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SAMSUNG\Desktop\"/>
    </mc:Choice>
  </mc:AlternateContent>
  <xr:revisionPtr revIDLastSave="0" documentId="13_ncr:1_{EECADE31-EC74-43C1-88F6-CC9EFCCC5090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Luong mua tren 100mmh" sheetId="4" r:id="rId1"/>
  </sheets>
  <definedNames>
    <definedName name="_xlnm.Print_Area" localSheetId="0">'Luong mua tren 100mmh'!$A$1:$K$34</definedName>
  </definedNames>
  <calcPr calcId="191029" iterateCount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7" roundtripDataChecksum="FmZhblT+Fkbw6Xquj1nmM34RfAS2djcGMhyTXuuSSJE="/>
    </ext>
  </extLst>
</workbook>
</file>

<file path=xl/calcChain.xml><?xml version="1.0" encoding="utf-8"?>
<calcChain xmlns="http://schemas.openxmlformats.org/spreadsheetml/2006/main">
  <c r="K34" i="4" l="1"/>
  <c r="J34" i="4"/>
  <c r="I34" i="4"/>
  <c r="H34" i="4"/>
</calcChain>
</file>

<file path=xl/sharedStrings.xml><?xml version="1.0" encoding="utf-8"?>
<sst xmlns="http://schemas.openxmlformats.org/spreadsheetml/2006/main" count="161" uniqueCount="79">
  <si>
    <t>TT</t>
  </si>
  <si>
    <t>Quan Nhân</t>
  </si>
  <si>
    <t xml:space="preserve">Nguyễn Khuyến  (Khu vực trước cổng trường Lý Thường Kiệt) </t>
  </si>
  <si>
    <t xml:space="preserve">Hoa Bằng: SN91 đến SN97 và SN54 đến 56 </t>
  </si>
  <si>
    <t xml:space="preserve">Ngã tư Phan Bội Châu - Lý Thường Kiệt </t>
  </si>
  <si>
    <t xml:space="preserve">Ngã năm  Đường Thành - Bát Đàn nhà Hỏa </t>
  </si>
  <si>
    <t xml:space="preserve">Cao Bá Quát  Đoạn trước cửa Công ty Môi trường đô thị  </t>
  </si>
  <si>
    <t xml:space="preserve">Thụy Khuê (dốc La Pho) </t>
  </si>
  <si>
    <t>Minh Khai (đoạn chân Phố cầu Vĩnh Tuy</t>
  </si>
  <si>
    <t xml:space="preserve">Phố Nguyễn Chính (đoạn từ ngõ 74 Nguyễn Chính đến cống hóa mương Tân Mai) </t>
  </si>
  <si>
    <t xml:space="preserve">Đại lộ Thăng Long (Ngã ba Lê Trọng Tấn, hầm chui số 3, 5, 6 km9+656; Nút giao An Khánh) </t>
  </si>
  <si>
    <t xml:space="preserve">Phố Ngọc Lâm (từ ngã ba Long Biên 1 đến XN Môi trường đô thị Gia Lâm) </t>
  </si>
  <si>
    <t xml:space="preserve">Đường Hoàng Như Tiếp (Trường tiểu học Ngọc Lâm đến ngã 3 Hoàng Như Tiếp - Ái Mộ) </t>
  </si>
  <si>
    <t>50x6x0,10</t>
  </si>
  <si>
    <t>Phố Tông Đản (đoạn cổng phụ Thành uỷ Hà Nội)</t>
  </si>
  <si>
    <t>Phố Đinh Tiên Hoàng (đoạn đài phun nước, Bến xe điện)</t>
  </si>
  <si>
    <t>155 Phùng Hưng</t>
  </si>
  <si>
    <t>Ngã ba Cầu Giấy – Dịch Vọng và từ số nhà 235 – 255 Cầu Giấy</t>
  </si>
  <si>
    <t>Mạc Thị Bưởi</t>
  </si>
  <si>
    <t>Cự Lộc</t>
  </si>
  <si>
    <t>Nguyễn Trãi (Đại học KHXH và Nhân văn)</t>
  </si>
  <si>
    <t>Phan Văn Trường</t>
  </si>
  <si>
    <t>Dương Đình Nghệ - Phạm Hùng (sau tòa nhà Keang nam)</t>
  </si>
  <si>
    <t>Trần Bình (Đoạn trước cửa UBND phường Mai Dịch đến BV 19/8</t>
  </si>
  <si>
    <t>Ecohome 3</t>
  </si>
  <si>
    <t>KĐT Resco</t>
  </si>
  <si>
    <t>Đỗ Đức Dục</t>
  </si>
  <si>
    <t>Đường Nguyễn Xiển</t>
  </si>
  <si>
    <t>Đường Quốc lộ 3 (Đoạn qua xã Mai Lâm)</t>
  </si>
  <si>
    <t>Đường 23B (Đoạn qua Thôn Cổ Điển)</t>
  </si>
  <si>
    <t>Đường Cổ Linh - Đàm Quang Trung (Đoạn nút giao thông Cổ Linh – Đàm Quang Trung, Trước và đối diện siêu thị Aeon Mal)</t>
  </si>
  <si>
    <t>Ghi chú</t>
  </si>
  <si>
    <t>Thời gian úng ngập
(phút)</t>
  </si>
  <si>
    <t>30-45</t>
  </si>
  <si>
    <t>50x6x0,25</t>
  </si>
  <si>
    <t>50x6x0,15</t>
  </si>
  <si>
    <t>60x6x0,10</t>
  </si>
  <si>
    <t>40x6x0,10</t>
  </si>
  <si>
    <t>30x6x0,10</t>
  </si>
  <si>
    <t>Đơn vị quản lý thông tin  lên các phương tiện thông tin đại chúng (VOV giao thông, báo chí….)</t>
  </si>
  <si>
    <t xml:space="preserve">Kích thước, chiều sâu ngập
(dài x rộng x chiều sâu) </t>
  </si>
  <si>
    <t xml:space="preserve">PHỤ LỤC 02:
 Kịch bản các điểm có thể xảy ra trên địa bàn thành phố Hà Nội với các lượng mưa tương ứng trung bình trên 100mm/ngày </t>
  </si>
  <si>
    <t>Vị trí điểm úng ngập</t>
  </si>
  <si>
    <t xml:space="preserve">Phương án ứng phó </t>
  </si>
  <si>
    <t xml:space="preserve">Đơn vị quản lý đường bộ </t>
  </si>
  <si>
    <t xml:space="preserve">Đơn vị quản lý thoát nước </t>
  </si>
  <si>
    <t xml:space="preserve">+ Thông tin lên kênh VOV giao thông về chiều sâu ngập và tình hình ùn tắc giao thông (nếu có) để cảnh báo cho người tham gia giao thông biết.
+ Đặt biển cảnh báo đường ngập, ghi rõ chiều sâu lớn nhất trên mặt đường tại 02 đầu vị trí ngập (02 bộ biển báo).
+ Nhà thầu quản lý đường bộ bố trí người hướng dẫn, điều tiết giao thông (01 người). 
</t>
  </si>
  <si>
    <t>+ Thông tin lên kênh VOV giao thông về chiều sâu ngập và tình hình ùn tắc giao thông (nếu có) để cảnh báo cho người tham gia giao thông biết.</t>
  </si>
  <si>
    <t xml:space="preserve">+ Thông tin lên kênh VOV giao thông về chiều sâu ngập và tình hình ùn tắc giao thông (nếu có) để cảnh báo cho người tham gia giao thông biết.
+ Đặt biển cảnh báo đường ngập, ghi rõ chiều sâu lớn nhất trên mặt đường tại 02 đầu vị trí ngập (02 bộ biển báo).
</t>
  </si>
  <si>
    <t>PA1</t>
  </si>
  <si>
    <t>PA2</t>
  </si>
  <si>
    <t>PA3</t>
  </si>
  <si>
    <t>PA4</t>
  </si>
  <si>
    <t>Phố Kẻ Vẽ (Đoạn ngã 3 chợ Vẽ)</t>
  </si>
  <si>
    <t>- Thu gom tấm chắn vật cản, Vớt rác miệng ga HE, ghi thu nước mặt đường, tăng cường khả năng thu nước.</t>
  </si>
  <si>
    <t>- Thu gom tấm chắn vật cản, Vớt rác miệng ga HE, ghi thu nước mặt đường, tăng cường khả năng thu nước.
Liên hệ; Nguyễn Văn Đông, sđt 0927633633</t>
  </si>
  <si>
    <t>- Thu gom tấm chắn vật cản, Vớt rác miệng ga HE, ghi thu nước mặt đường, tăng cường khả năng thu nước.
-Vận hành mở cửa phai hồ Thiền Quang, Bảy Mẫu.
- Vận hành bơm CP10 tại ngã tư PHan Bội Châu - Lý Thường Kiệt tăng cường khả năng tiêu thoát nước cho điểm úng ngập: Hoàng Thị Thuận (CBQT: 0988745072)</t>
  </si>
  <si>
    <t>- Thu gom tấm chắn vật cản, Vớt rác miệng ga HE, ghi thu nước mặt đường, tăng cường khả năng thu nước. Âu Quỳnh Hoa (CBQT 0989989814)</t>
  </si>
  <si>
    <t>- Thu gom tấm chắn vật cản, Vớt rác miệng ga HE, ghi thu nước mặt đường, tăng cường khả năng thu nước.
- Mở cửa phai hồ Đống Đa
Lê Hằng Nga (CBQT: 0975537215)</t>
  </si>
  <si>
    <t>- Thu gom tấm chắn vật cản, Vớt rác miệng ga HE, ghi thu nước mặt đường, tăng cường khả năng thu nước.
-Vận hành mở cửa phai PS1A, D1000 sân bóng Chu Văn An 
- Xí nghiệp bố trí công nhân phân luồng giao thông đảm bảo không xảy ra ùn tắc. 
- Phối hợp Ban Yên xá mở cả 4 cánh phai mới lắp đặt tại cửa hồ tây A để đưa nước vào ống 2D1200 tăng cường thoát ra sông 
Đồng Quang Khải (CBQT, 0988527863)</t>
  </si>
  <si>
    <t>Thu gom tấm chắn vật cản, Vớt rác miệng ga HE, ghi thu nước mặt đường, tăng cường khả năng thu nước.
Liên hệ; Trần Văn Lâm, sđt 0983610941</t>
  </si>
  <si>
    <t>-Thu gom tấm chắn vật cản, vớt rác miệng ga HE, ghi thu nước mặt đường, tăng cường khả năng thu nước.
- Đã mở file hồ Tân Mai
CBKT: Trình Duy Khánh 
SĐT: 0345164649</t>
  </si>
  <si>
    <t>Thu gom tấm chắn vật cản, vớt rác miệng ga HE, ghi thu nước mặt đường, tăng cường khả năng thu nước.
CBKT: Nguyễn Hồng Quang
SĐT: 0919.298266</t>
  </si>
  <si>
    <t>- Tăng cường vớt rác miệng ga, ghi thu nước mặt đường, tăng cường khả năng thu nước.
Liên hệ: Đinh Công Minh, sđt 0962741169</t>
  </si>
  <si>
    <t>- Tăng cường vớt rác miệng ga, ghi thu nước mặt đường, tăng cường khả năng thu nước.
Liên hệ: Vũ Hoàng Lân, sđt 0933265907</t>
  </si>
  <si>
    <t>Tăng cường vớt rác miệng ga, ghi thu nước mặt đường, tăng cường khả năng thu nước</t>
  </si>
  <si>
    <t>Tăng cường vớt rác miệng ga, ghi thu nước mặt đường, tăng cường khả năng thu nước
Liên hệ: Bùi Hải Long, sđt 0985790895</t>
  </si>
  <si>
    <t>Tăng cường vớt rác miệng ga, ghi thu nước mặt đường, tăng cường khả năng thu nước
Liên hệ:Trương Hiệp Sơn, sđt 0818221995</t>
  </si>
  <si>
    <t>Thu gom tấm chắn vật cản, vớt rác miệng ga HE, ghi thu nước mặt đường, tăng cường khả năng thu nước.
CBKT: Nguyễn Minh Tuấn
SĐT: 037.923.0469</t>
  </si>
  <si>
    <t>- Thu gom tấm chắn vật cản, Vớt rác miệng ga HE, ghi thu nước mặt đường, tăng cường khả năng thu nước
CBKT: Nguyễn Đình Mạnh
SĐT: 0973369921</t>
  </si>
  <si>
    <t>- Thu gom tấm chắn vật cản, Vớt rác miệng ga HE, ghi thu nước mặt đường, tăng cường khả năng thu nước
CBKT: Nguyễn Xuân Quỳnh
SĐT: 0568849999</t>
  </si>
  <si>
    <t>- Thu gom tấm chắn vật cản, Vớt rác miệng ga HE, ghi thu nước mặt đường, tăng cường khả năng thu nước
CB: Tôn Quang Vũ
SĐT: 0979780270</t>
  </si>
  <si>
    <t>- Thu gom tấm chắn vật cản, Vớt rác miệng ga HE, ghi thu nước mặt đường, tăng cường khả năng thu nước
TTSX: Nguyễn Ba Duy
SĐT: 0977275665</t>
  </si>
  <si>
    <t>Tăng cường vớt rác miệng ga, ghi thu nước mặt đường, tăng cường khả năng thu nước
TTSX: Nguyễn Ba Duy
SĐT: 0977275665</t>
  </si>
  <si>
    <t>"Thu gom tấm chắn vật cản, vớt rác miệng ga HE, ghi thu nước mặt đường, tăng cường khả năng thu nước.
CBKT: Đinh Văn Thương
SĐT: 0865.858.261</t>
  </si>
  <si>
    <t xml:space="preserve">Thu gom tấm chắn vật cản, Vớt rác miệng ga HE, ghi thu nước mặt đường, tăng cường khả năng thu nước
</t>
  </si>
  <si>
    <t>Thu gom tấm chắn vật cản, Vớt rác miệng ga HE, ghi thu nước mặt đường, tăng cường khả năng thu nước
Liên hệ; Ngô Văn Du, sđt 0856561366</t>
  </si>
  <si>
    <t>- Thu gom tấm chắn vật cản, Vớt rác miệng ga HE, ghi thu nước mặt đường, tăng cường khả năng thu nước.
Liên hệ: Đỗ Tuấn Anh - 0904930786</t>
  </si>
  <si>
    <t>"- Thu gom tấm chắn vật cản, Vớt rác miệng ga HE, ghi thu nước mặt đường, tăng cường khả năng thu nước.
Liên hệ: Đặng Duy Lân, sđt 0363161915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1"/>
      <name val="Times New Roman"/>
      <family val="1"/>
    </font>
    <font>
      <sz val="12"/>
      <color theme="1"/>
      <name val="Calibri"/>
      <family val="2"/>
    </font>
    <font>
      <sz val="10"/>
      <name val="Arial"/>
      <family val="2"/>
    </font>
    <font>
      <sz val="10"/>
      <color rgb="FF000000"/>
      <name val="Calibri"/>
      <family val="2"/>
      <scheme val="minor"/>
    </font>
    <font>
      <sz val="8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00"/>
      </patternFill>
    </fill>
    <fill>
      <patternFill patternType="solid">
        <fgColor theme="0"/>
        <bgColor rgb="FFFFFFFF"/>
      </patternFill>
    </fill>
  </fills>
  <borders count="6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7" fillId="0" borderId="1"/>
    <xf numFmtId="0" fontId="8" fillId="0" borderId="1"/>
    <xf numFmtId="0" fontId="1" fillId="0" borderId="1"/>
  </cellStyleXfs>
  <cellXfs count="29">
    <xf numFmtId="0" fontId="0" fillId="0" borderId="0" xfId="0" applyAlignment="1">
      <alignment vertical="center"/>
    </xf>
    <xf numFmtId="0" fontId="2" fillId="3" borderId="1" xfId="0" applyFont="1" applyFill="1" applyBorder="1" applyAlignment="1">
      <alignment vertical="center" wrapText="1"/>
    </xf>
    <xf numFmtId="0" fontId="3" fillId="3" borderId="1" xfId="0" applyFont="1" applyFill="1" applyBorder="1" applyAlignment="1">
      <alignment vertical="center"/>
    </xf>
    <xf numFmtId="0" fontId="4" fillId="3" borderId="1" xfId="0" applyFont="1" applyFill="1" applyBorder="1" applyAlignment="1">
      <alignment vertical="center"/>
    </xf>
    <xf numFmtId="0" fontId="5" fillId="3" borderId="2" xfId="0" applyFont="1" applyFill="1" applyBorder="1" applyAlignment="1">
      <alignment horizontal="left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vertical="center"/>
    </xf>
    <xf numFmtId="0" fontId="5" fillId="4" borderId="2" xfId="0" applyFont="1" applyFill="1" applyBorder="1" applyAlignment="1">
      <alignment horizontal="left" vertical="center" wrapText="1"/>
    </xf>
    <xf numFmtId="0" fontId="6" fillId="4" borderId="2" xfId="0" applyFont="1" applyFill="1" applyBorder="1" applyAlignment="1">
      <alignment vertical="center"/>
    </xf>
    <xf numFmtId="0" fontId="6" fillId="4" borderId="1" xfId="0" applyFont="1" applyFill="1" applyBorder="1" applyAlignment="1">
      <alignment vertical="center"/>
    </xf>
    <xf numFmtId="0" fontId="5" fillId="4" borderId="2" xfId="0" applyFont="1" applyFill="1" applyBorder="1" applyAlignment="1">
      <alignment vertical="center"/>
    </xf>
    <xf numFmtId="0" fontId="5" fillId="4" borderId="2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vertical="center"/>
    </xf>
    <xf numFmtId="0" fontId="5" fillId="3" borderId="1" xfId="0" applyFont="1" applyFill="1" applyBorder="1" applyAlignment="1">
      <alignment vertical="center"/>
    </xf>
    <xf numFmtId="0" fontId="2" fillId="3" borderId="2" xfId="0" applyFont="1" applyFill="1" applyBorder="1" applyAlignment="1">
      <alignment vertical="center"/>
    </xf>
    <xf numFmtId="0" fontId="5" fillId="2" borderId="2" xfId="0" applyFont="1" applyFill="1" applyBorder="1" applyAlignment="1">
      <alignment horizontal="left" vertical="center" wrapText="1"/>
    </xf>
    <xf numFmtId="0" fontId="5" fillId="2" borderId="2" xfId="0" applyFont="1" applyFill="1" applyBorder="1" applyAlignment="1">
      <alignment vertical="center"/>
    </xf>
    <xf numFmtId="0" fontId="6" fillId="2" borderId="1" xfId="0" applyFont="1" applyFill="1" applyBorder="1" applyAlignment="1">
      <alignment vertical="center"/>
    </xf>
    <xf numFmtId="0" fontId="3" fillId="3" borderId="2" xfId="0" applyFont="1" applyFill="1" applyBorder="1" applyAlignment="1">
      <alignment vertical="center"/>
    </xf>
    <xf numFmtId="0" fontId="5" fillId="3" borderId="2" xfId="0" applyFont="1" applyFill="1" applyBorder="1" applyAlignment="1">
      <alignment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3" borderId="2" xfId="0" quotePrefix="1" applyFont="1" applyFill="1" applyBorder="1" applyAlignment="1">
      <alignment horizontal="left" vertical="center" wrapText="1"/>
    </xf>
    <xf numFmtId="0" fontId="2" fillId="5" borderId="2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/>
    </xf>
    <xf numFmtId="0" fontId="2" fillId="3" borderId="5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5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/>
    </xf>
  </cellXfs>
  <cellStyles count="4">
    <cellStyle name="Normal" xfId="0" builtinId="0"/>
    <cellStyle name="Normal 2" xfId="2" xr:uid="{00000000-0005-0000-0000-000001000000}"/>
    <cellStyle name="Normal 3" xfId="3" xr:uid="{00000000-0005-0000-0000-000002000000}"/>
    <cellStyle name="Normal 4" xfId="1" xr:uid="{00000000-0005-0000-0000-000003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7" Type="http://customschemas.google.com/relationships/workbookmetadata" Target="metadata"/><Relationship Id="rId1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11" Type="http://schemas.openxmlformats.org/officeDocument/2006/relationships/calcChain" Target="calcChain.xml"/><Relationship Id="rId10" Type="http://schemas.openxmlformats.org/officeDocument/2006/relationships/sharedStrings" Target="sharedStrings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B1001"/>
  <sheetViews>
    <sheetView tabSelected="1" zoomScale="80" zoomScaleNormal="80" workbookViewId="0">
      <selection activeCell="G47" sqref="G47"/>
    </sheetView>
  </sheetViews>
  <sheetFormatPr defaultColWidth="14.453125" defaultRowHeight="15.5" x14ac:dyDescent="0.35"/>
  <cols>
    <col min="1" max="1" width="9" style="2" customWidth="1"/>
    <col min="2" max="2" width="45.81640625" style="2" customWidth="1"/>
    <col min="3" max="3" width="30.453125" style="2" customWidth="1"/>
    <col min="4" max="4" width="22.54296875" style="2" customWidth="1"/>
    <col min="5" max="5" width="38.1796875" style="2" customWidth="1"/>
    <col min="6" max="6" width="54.453125" style="2" customWidth="1"/>
    <col min="7" max="7" width="30.1796875" style="2" customWidth="1"/>
    <col min="8" max="11" width="9" style="13" customWidth="1"/>
    <col min="12" max="27" width="9" style="2" customWidth="1"/>
    <col min="28" max="16384" width="14.453125" style="2"/>
  </cols>
  <sheetData>
    <row r="1" spans="1:28" ht="69.75" customHeight="1" x14ac:dyDescent="0.35">
      <c r="A1" s="25" t="s">
        <v>41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1"/>
      <c r="M1" s="1"/>
      <c r="N1" s="1"/>
    </row>
    <row r="2" spans="1:28" ht="60.75" customHeight="1" x14ac:dyDescent="0.35">
      <c r="A2" s="26" t="s">
        <v>0</v>
      </c>
      <c r="B2" s="27" t="s">
        <v>42</v>
      </c>
      <c r="C2" s="27" t="s">
        <v>40</v>
      </c>
      <c r="D2" s="27" t="s">
        <v>32</v>
      </c>
      <c r="E2" s="27" t="s">
        <v>43</v>
      </c>
      <c r="F2" s="27"/>
      <c r="G2" s="26" t="s">
        <v>31</v>
      </c>
      <c r="H2" s="28" t="s">
        <v>49</v>
      </c>
      <c r="I2" s="28" t="s">
        <v>50</v>
      </c>
      <c r="J2" s="23" t="s">
        <v>51</v>
      </c>
      <c r="K2" s="23" t="s">
        <v>52</v>
      </c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</row>
    <row r="3" spans="1:28" ht="60.75" customHeight="1" x14ac:dyDescent="0.35">
      <c r="A3" s="26"/>
      <c r="B3" s="27"/>
      <c r="C3" s="27"/>
      <c r="D3" s="27"/>
      <c r="E3" s="22" t="s">
        <v>45</v>
      </c>
      <c r="F3" s="22" t="s">
        <v>44</v>
      </c>
      <c r="G3" s="26"/>
      <c r="H3" s="28"/>
      <c r="I3" s="28"/>
      <c r="J3" s="24"/>
      <c r="K3" s="24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</row>
    <row r="4" spans="1:28" ht="162" customHeight="1" x14ac:dyDescent="0.35">
      <c r="A4" s="5">
        <v>1</v>
      </c>
      <c r="B4" s="4" t="s">
        <v>2</v>
      </c>
      <c r="C4" s="5" t="s">
        <v>34</v>
      </c>
      <c r="D4" s="5" t="s">
        <v>33</v>
      </c>
      <c r="E4" s="4" t="s">
        <v>54</v>
      </c>
      <c r="F4" s="21" t="s">
        <v>46</v>
      </c>
      <c r="G4" s="6"/>
      <c r="H4" s="12"/>
      <c r="I4" s="12"/>
      <c r="J4" s="12">
        <v>1</v>
      </c>
      <c r="K4" s="12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</row>
    <row r="5" spans="1:28" ht="126.75" customHeight="1" x14ac:dyDescent="0.35">
      <c r="A5" s="11">
        <v>2</v>
      </c>
      <c r="B5" s="7" t="s">
        <v>3</v>
      </c>
      <c r="C5" s="5" t="s">
        <v>35</v>
      </c>
      <c r="D5" s="5" t="s">
        <v>33</v>
      </c>
      <c r="E5" s="4" t="s">
        <v>55</v>
      </c>
      <c r="F5" s="21" t="s">
        <v>48</v>
      </c>
      <c r="G5" s="8"/>
      <c r="H5" s="10"/>
      <c r="I5" s="10">
        <v>1</v>
      </c>
      <c r="J5" s="10"/>
      <c r="K5" s="10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8" ht="60" customHeight="1" x14ac:dyDescent="0.35">
      <c r="A6" s="11">
        <v>3</v>
      </c>
      <c r="B6" s="7" t="s">
        <v>4</v>
      </c>
      <c r="C6" s="5" t="s">
        <v>38</v>
      </c>
      <c r="D6" s="5" t="s">
        <v>33</v>
      </c>
      <c r="E6" s="4" t="s">
        <v>56</v>
      </c>
      <c r="F6" s="21" t="s">
        <v>47</v>
      </c>
      <c r="G6" s="10"/>
      <c r="H6" s="10">
        <v>1</v>
      </c>
      <c r="I6" s="10"/>
      <c r="J6" s="10"/>
      <c r="K6" s="10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7" spans="1:28" ht="60" customHeight="1" x14ac:dyDescent="0.35">
      <c r="A7" s="5">
        <v>4</v>
      </c>
      <c r="B7" s="7" t="s">
        <v>5</v>
      </c>
      <c r="C7" s="5" t="s">
        <v>13</v>
      </c>
      <c r="D7" s="11" t="s">
        <v>33</v>
      </c>
      <c r="E7" s="4" t="s">
        <v>57</v>
      </c>
      <c r="F7" s="21" t="s">
        <v>47</v>
      </c>
      <c r="G7" s="10"/>
      <c r="H7" s="10">
        <v>1</v>
      </c>
      <c r="I7" s="10"/>
      <c r="J7" s="10"/>
      <c r="K7" s="10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</row>
    <row r="8" spans="1:28" ht="60" customHeight="1" x14ac:dyDescent="0.35">
      <c r="A8" s="11">
        <v>5</v>
      </c>
      <c r="B8" s="4" t="s">
        <v>6</v>
      </c>
      <c r="C8" s="5" t="s">
        <v>13</v>
      </c>
      <c r="D8" s="5" t="s">
        <v>33</v>
      </c>
      <c r="E8" s="4" t="s">
        <v>58</v>
      </c>
      <c r="F8" s="21" t="s">
        <v>47</v>
      </c>
      <c r="G8" s="12"/>
      <c r="H8" s="12">
        <v>1</v>
      </c>
      <c r="I8" s="12"/>
      <c r="J8" s="12"/>
      <c r="K8" s="12"/>
    </row>
    <row r="9" spans="1:28" ht="60" customHeight="1" x14ac:dyDescent="0.35">
      <c r="A9" s="11">
        <v>6</v>
      </c>
      <c r="B9" s="7" t="s">
        <v>7</v>
      </c>
      <c r="C9" s="5" t="s">
        <v>13</v>
      </c>
      <c r="D9" s="11" t="s">
        <v>33</v>
      </c>
      <c r="E9" s="4" t="s">
        <v>59</v>
      </c>
      <c r="F9" s="21" t="s">
        <v>47</v>
      </c>
      <c r="G9" s="10"/>
      <c r="H9" s="10">
        <v>1</v>
      </c>
      <c r="I9" s="10"/>
      <c r="J9" s="10"/>
      <c r="K9" s="10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</row>
    <row r="10" spans="1:28" ht="60" customHeight="1" x14ac:dyDescent="0.35">
      <c r="A10" s="5">
        <v>7</v>
      </c>
      <c r="B10" s="4" t="s">
        <v>8</v>
      </c>
      <c r="C10" s="5" t="s">
        <v>36</v>
      </c>
      <c r="D10" s="5" t="s">
        <v>33</v>
      </c>
      <c r="E10" s="4" t="s">
        <v>60</v>
      </c>
      <c r="F10" s="4" t="s">
        <v>39</v>
      </c>
      <c r="G10" s="12"/>
      <c r="H10" s="12">
        <v>1</v>
      </c>
      <c r="I10" s="12"/>
      <c r="J10" s="12"/>
      <c r="K10" s="12"/>
    </row>
    <row r="11" spans="1:28" ht="60" customHeight="1" x14ac:dyDescent="0.35">
      <c r="A11" s="11">
        <v>8</v>
      </c>
      <c r="B11" s="4" t="s">
        <v>9</v>
      </c>
      <c r="C11" s="5" t="s">
        <v>37</v>
      </c>
      <c r="D11" s="5" t="s">
        <v>33</v>
      </c>
      <c r="E11" s="4" t="s">
        <v>61</v>
      </c>
      <c r="F11" s="21" t="s">
        <v>47</v>
      </c>
      <c r="G11" s="12"/>
      <c r="H11" s="12">
        <v>1</v>
      </c>
      <c r="I11" s="12"/>
      <c r="J11" s="12"/>
      <c r="K11" s="12"/>
    </row>
    <row r="12" spans="1:28" ht="141.75" customHeight="1" x14ac:dyDescent="0.35">
      <c r="A12" s="11">
        <v>9</v>
      </c>
      <c r="B12" s="4" t="s">
        <v>10</v>
      </c>
      <c r="C12" s="5" t="s">
        <v>34</v>
      </c>
      <c r="D12" s="5" t="s">
        <v>33</v>
      </c>
      <c r="E12" s="4" t="s">
        <v>62</v>
      </c>
      <c r="F12" s="21" t="s">
        <v>46</v>
      </c>
      <c r="G12" s="14"/>
      <c r="H12" s="12"/>
      <c r="I12" s="12"/>
      <c r="J12" s="12">
        <v>1</v>
      </c>
      <c r="K12" s="12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</row>
    <row r="13" spans="1:28" ht="128.25" customHeight="1" x14ac:dyDescent="0.35">
      <c r="A13" s="5">
        <v>10</v>
      </c>
      <c r="B13" s="4" t="s">
        <v>11</v>
      </c>
      <c r="C13" s="5" t="s">
        <v>35</v>
      </c>
      <c r="D13" s="5" t="s">
        <v>33</v>
      </c>
      <c r="E13" s="4" t="s">
        <v>63</v>
      </c>
      <c r="F13" s="21" t="s">
        <v>48</v>
      </c>
      <c r="G13" s="12"/>
      <c r="H13" s="12"/>
      <c r="I13" s="12">
        <v>1</v>
      </c>
      <c r="J13" s="12"/>
      <c r="K13" s="12"/>
    </row>
    <row r="14" spans="1:28" ht="166.5" customHeight="1" x14ac:dyDescent="0.35">
      <c r="A14" s="5">
        <v>11</v>
      </c>
      <c r="B14" s="4" t="s">
        <v>12</v>
      </c>
      <c r="C14" s="5" t="s">
        <v>34</v>
      </c>
      <c r="D14" s="5" t="s">
        <v>33</v>
      </c>
      <c r="E14" s="4" t="s">
        <v>64</v>
      </c>
      <c r="F14" s="21" t="s">
        <v>46</v>
      </c>
      <c r="G14" s="12"/>
      <c r="H14" s="12"/>
      <c r="I14" s="12"/>
      <c r="J14" s="12">
        <v>1</v>
      </c>
      <c r="K14" s="12"/>
    </row>
    <row r="15" spans="1:28" ht="145.5" customHeight="1" x14ac:dyDescent="0.35">
      <c r="A15" s="11">
        <v>12</v>
      </c>
      <c r="B15" s="15" t="s">
        <v>14</v>
      </c>
      <c r="C15" s="5" t="s">
        <v>34</v>
      </c>
      <c r="D15" s="5" t="s">
        <v>33</v>
      </c>
      <c r="E15" s="4" t="s">
        <v>65</v>
      </c>
      <c r="F15" s="21" t="s">
        <v>46</v>
      </c>
      <c r="G15" s="16"/>
      <c r="H15" s="16"/>
      <c r="I15" s="16"/>
      <c r="J15" s="16">
        <v>1</v>
      </c>
      <c r="K15" s="16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</row>
    <row r="16" spans="1:28" ht="111.75" customHeight="1" x14ac:dyDescent="0.35">
      <c r="A16" s="11">
        <v>13</v>
      </c>
      <c r="B16" s="4" t="s">
        <v>15</v>
      </c>
      <c r="C16" s="5" t="s">
        <v>35</v>
      </c>
      <c r="D16" s="5" t="s">
        <v>33</v>
      </c>
      <c r="E16" s="4" t="s">
        <v>65</v>
      </c>
      <c r="F16" s="21" t="s">
        <v>48</v>
      </c>
      <c r="G16" s="12"/>
      <c r="H16" s="12"/>
      <c r="I16" s="12">
        <v>1</v>
      </c>
      <c r="J16" s="12"/>
      <c r="K16" s="12"/>
    </row>
    <row r="17" spans="1:27" ht="60" customHeight="1" x14ac:dyDescent="0.35">
      <c r="A17" s="5">
        <v>14</v>
      </c>
      <c r="B17" s="4" t="s">
        <v>16</v>
      </c>
      <c r="C17" s="5" t="s">
        <v>38</v>
      </c>
      <c r="D17" s="5" t="s">
        <v>33</v>
      </c>
      <c r="E17" s="4" t="s">
        <v>65</v>
      </c>
      <c r="F17" s="21" t="s">
        <v>47</v>
      </c>
      <c r="G17" s="12"/>
      <c r="H17" s="12">
        <v>1</v>
      </c>
      <c r="I17" s="12"/>
      <c r="J17" s="12"/>
      <c r="K17" s="12"/>
    </row>
    <row r="18" spans="1:27" ht="60" customHeight="1" x14ac:dyDescent="0.35">
      <c r="A18" s="5">
        <v>15</v>
      </c>
      <c r="B18" s="15" t="s">
        <v>17</v>
      </c>
      <c r="C18" s="5" t="s">
        <v>13</v>
      </c>
      <c r="D18" s="11" t="s">
        <v>33</v>
      </c>
      <c r="E18" s="4" t="s">
        <v>66</v>
      </c>
      <c r="F18" s="21" t="s">
        <v>47</v>
      </c>
      <c r="G18" s="16"/>
      <c r="H18" s="16">
        <v>1</v>
      </c>
      <c r="I18" s="16"/>
      <c r="J18" s="16"/>
      <c r="K18" s="16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</row>
    <row r="19" spans="1:27" ht="60" customHeight="1" x14ac:dyDescent="0.35">
      <c r="A19" s="11">
        <v>16</v>
      </c>
      <c r="B19" s="7" t="s">
        <v>18</v>
      </c>
      <c r="C19" s="5" t="s">
        <v>13</v>
      </c>
      <c r="D19" s="5" t="s">
        <v>33</v>
      </c>
      <c r="E19" s="4" t="s">
        <v>67</v>
      </c>
      <c r="F19" s="21" t="s">
        <v>47</v>
      </c>
      <c r="G19" s="10"/>
      <c r="H19" s="10">
        <v>1</v>
      </c>
      <c r="I19" s="10"/>
      <c r="J19" s="10"/>
      <c r="K19" s="10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</row>
    <row r="20" spans="1:27" ht="60" customHeight="1" x14ac:dyDescent="0.35">
      <c r="A20" s="11">
        <v>17</v>
      </c>
      <c r="B20" s="7" t="s">
        <v>1</v>
      </c>
      <c r="C20" s="5" t="s">
        <v>13</v>
      </c>
      <c r="D20" s="11" t="s">
        <v>33</v>
      </c>
      <c r="E20" s="4" t="s">
        <v>68</v>
      </c>
      <c r="F20" s="21" t="s">
        <v>47</v>
      </c>
      <c r="G20" s="10"/>
      <c r="H20" s="10">
        <v>1</v>
      </c>
      <c r="I20" s="10"/>
      <c r="J20" s="10"/>
      <c r="K20" s="10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</row>
    <row r="21" spans="1:27" ht="60" customHeight="1" x14ac:dyDescent="0.35">
      <c r="A21" s="5">
        <v>18</v>
      </c>
      <c r="B21" s="7" t="s">
        <v>19</v>
      </c>
      <c r="C21" s="5" t="s">
        <v>36</v>
      </c>
      <c r="D21" s="5" t="s">
        <v>33</v>
      </c>
      <c r="E21" s="4"/>
      <c r="F21" s="21" t="s">
        <v>47</v>
      </c>
      <c r="G21" s="10"/>
      <c r="H21" s="10">
        <v>1</v>
      </c>
      <c r="I21" s="10"/>
      <c r="J21" s="10"/>
      <c r="K21" s="10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</row>
    <row r="22" spans="1:27" ht="60" customHeight="1" x14ac:dyDescent="0.35">
      <c r="A22" s="5">
        <v>19</v>
      </c>
      <c r="B22" s="7" t="s">
        <v>20</v>
      </c>
      <c r="C22" s="5" t="s">
        <v>37</v>
      </c>
      <c r="D22" s="5" t="s">
        <v>33</v>
      </c>
      <c r="E22" s="4"/>
      <c r="F22" s="21" t="s">
        <v>47</v>
      </c>
      <c r="G22" s="10"/>
      <c r="H22" s="10">
        <v>1</v>
      </c>
      <c r="I22" s="10"/>
      <c r="J22" s="10"/>
      <c r="K22" s="10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</row>
    <row r="23" spans="1:27" ht="140.25" customHeight="1" x14ac:dyDescent="0.35">
      <c r="A23" s="11">
        <v>20</v>
      </c>
      <c r="B23" s="7" t="s">
        <v>21</v>
      </c>
      <c r="C23" s="5" t="s">
        <v>34</v>
      </c>
      <c r="D23" s="5" t="s">
        <v>33</v>
      </c>
      <c r="E23" s="4" t="s">
        <v>69</v>
      </c>
      <c r="F23" s="21" t="s">
        <v>46</v>
      </c>
      <c r="G23" s="10"/>
      <c r="H23" s="10"/>
      <c r="I23" s="10"/>
      <c r="J23" s="10">
        <v>1</v>
      </c>
      <c r="K23" s="10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</row>
    <row r="24" spans="1:27" ht="116.25" customHeight="1" x14ac:dyDescent="0.35">
      <c r="A24" s="11">
        <v>21</v>
      </c>
      <c r="B24" s="7" t="s">
        <v>22</v>
      </c>
      <c r="C24" s="5" t="s">
        <v>35</v>
      </c>
      <c r="D24" s="5" t="s">
        <v>33</v>
      </c>
      <c r="E24" s="4" t="s">
        <v>70</v>
      </c>
      <c r="F24" s="21" t="s">
        <v>48</v>
      </c>
      <c r="G24" s="10"/>
      <c r="H24" s="10"/>
      <c r="I24" s="10">
        <v>1</v>
      </c>
      <c r="J24" s="10"/>
      <c r="K24" s="10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</row>
    <row r="25" spans="1:27" ht="141" customHeight="1" x14ac:dyDescent="0.35">
      <c r="A25" s="5">
        <v>22</v>
      </c>
      <c r="B25" s="7" t="s">
        <v>23</v>
      </c>
      <c r="C25" s="5" t="s">
        <v>34</v>
      </c>
      <c r="D25" s="5" t="s">
        <v>33</v>
      </c>
      <c r="E25" s="4" t="s">
        <v>71</v>
      </c>
      <c r="F25" s="21" t="s">
        <v>46</v>
      </c>
      <c r="G25" s="10"/>
      <c r="H25" s="10"/>
      <c r="I25" s="10"/>
      <c r="J25" s="10">
        <v>1</v>
      </c>
      <c r="K25" s="10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</row>
    <row r="26" spans="1:27" ht="140.25" customHeight="1" x14ac:dyDescent="0.35">
      <c r="A26" s="5">
        <v>23</v>
      </c>
      <c r="B26" s="7" t="s">
        <v>53</v>
      </c>
      <c r="C26" s="5" t="s">
        <v>34</v>
      </c>
      <c r="D26" s="5" t="s">
        <v>33</v>
      </c>
      <c r="E26" s="4" t="s">
        <v>72</v>
      </c>
      <c r="F26" s="21" t="s">
        <v>46</v>
      </c>
      <c r="G26" s="8"/>
      <c r="H26" s="10"/>
      <c r="I26" s="10"/>
      <c r="J26" s="10">
        <v>1</v>
      </c>
      <c r="K26" s="10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</row>
    <row r="27" spans="1:27" ht="125.25" customHeight="1" x14ac:dyDescent="0.35">
      <c r="A27" s="11">
        <v>24</v>
      </c>
      <c r="B27" s="12" t="s">
        <v>24</v>
      </c>
      <c r="C27" s="5" t="s">
        <v>35</v>
      </c>
      <c r="D27" s="5" t="s">
        <v>33</v>
      </c>
      <c r="E27" s="4" t="s">
        <v>73</v>
      </c>
      <c r="F27" s="21" t="s">
        <v>48</v>
      </c>
      <c r="G27" s="18"/>
      <c r="H27" s="12"/>
      <c r="I27" s="12">
        <v>1</v>
      </c>
      <c r="J27" s="12"/>
      <c r="K27" s="12"/>
    </row>
    <row r="28" spans="1:27" ht="60" customHeight="1" x14ac:dyDescent="0.35">
      <c r="A28" s="11">
        <v>25</v>
      </c>
      <c r="B28" s="12" t="s">
        <v>25</v>
      </c>
      <c r="C28" s="5" t="s">
        <v>38</v>
      </c>
      <c r="D28" s="5" t="s">
        <v>33</v>
      </c>
      <c r="E28" s="4" t="s">
        <v>72</v>
      </c>
      <c r="F28" s="21" t="s">
        <v>47</v>
      </c>
      <c r="G28" s="18"/>
      <c r="H28" s="12">
        <v>1</v>
      </c>
      <c r="I28" s="12"/>
      <c r="J28" s="12"/>
      <c r="K28" s="12"/>
    </row>
    <row r="29" spans="1:27" ht="60" customHeight="1" x14ac:dyDescent="0.35">
      <c r="A29" s="5">
        <v>26</v>
      </c>
      <c r="B29" s="12" t="s">
        <v>26</v>
      </c>
      <c r="C29" s="5" t="s">
        <v>13</v>
      </c>
      <c r="D29" s="11" t="s">
        <v>33</v>
      </c>
      <c r="E29" s="4" t="s">
        <v>74</v>
      </c>
      <c r="F29" s="21" t="s">
        <v>47</v>
      </c>
      <c r="G29" s="18"/>
      <c r="H29" s="12">
        <v>1</v>
      </c>
      <c r="I29" s="12"/>
      <c r="J29" s="12"/>
      <c r="K29" s="12"/>
    </row>
    <row r="30" spans="1:27" ht="60" customHeight="1" x14ac:dyDescent="0.35">
      <c r="A30" s="5">
        <v>27</v>
      </c>
      <c r="B30" s="12" t="s">
        <v>27</v>
      </c>
      <c r="C30" s="5" t="s">
        <v>13</v>
      </c>
      <c r="D30" s="5" t="s">
        <v>33</v>
      </c>
      <c r="E30" s="4" t="s">
        <v>75</v>
      </c>
      <c r="F30" s="21" t="s">
        <v>47</v>
      </c>
      <c r="G30" s="18"/>
      <c r="H30" s="12">
        <v>1</v>
      </c>
      <c r="I30" s="12"/>
      <c r="J30" s="12"/>
      <c r="K30" s="12"/>
    </row>
    <row r="31" spans="1:27" ht="60" customHeight="1" x14ac:dyDescent="0.35">
      <c r="A31" s="11">
        <v>28</v>
      </c>
      <c r="B31" s="19" t="s">
        <v>30</v>
      </c>
      <c r="C31" s="5" t="s">
        <v>13</v>
      </c>
      <c r="D31" s="11" t="s">
        <v>33</v>
      </c>
      <c r="E31" s="4" t="s">
        <v>76</v>
      </c>
      <c r="F31" s="21" t="s">
        <v>47</v>
      </c>
      <c r="G31" s="18"/>
      <c r="H31" s="12">
        <v>1</v>
      </c>
      <c r="I31" s="12"/>
      <c r="J31" s="12"/>
      <c r="K31" s="12"/>
    </row>
    <row r="32" spans="1:27" ht="60" customHeight="1" x14ac:dyDescent="0.35">
      <c r="A32" s="11">
        <v>29</v>
      </c>
      <c r="B32" s="19" t="s">
        <v>28</v>
      </c>
      <c r="C32" s="5" t="s">
        <v>36</v>
      </c>
      <c r="D32" s="5" t="s">
        <v>33</v>
      </c>
      <c r="E32" s="4" t="s">
        <v>77</v>
      </c>
      <c r="F32" s="21" t="s">
        <v>47</v>
      </c>
      <c r="G32" s="18"/>
      <c r="H32" s="12">
        <v>1</v>
      </c>
      <c r="I32" s="12"/>
      <c r="J32" s="12"/>
      <c r="K32" s="12"/>
    </row>
    <row r="33" spans="1:11" ht="60" customHeight="1" x14ac:dyDescent="0.35">
      <c r="A33" s="5">
        <v>30</v>
      </c>
      <c r="B33" s="19" t="s">
        <v>29</v>
      </c>
      <c r="C33" s="5" t="s">
        <v>37</v>
      </c>
      <c r="D33" s="5" t="s">
        <v>33</v>
      </c>
      <c r="E33" s="4" t="s">
        <v>78</v>
      </c>
      <c r="F33" s="21" t="s">
        <v>47</v>
      </c>
      <c r="G33" s="18"/>
      <c r="H33" s="12">
        <v>1</v>
      </c>
      <c r="I33" s="12"/>
      <c r="J33" s="12"/>
      <c r="K33" s="12"/>
    </row>
    <row r="34" spans="1:11" ht="15.75" customHeight="1" x14ac:dyDescent="0.35">
      <c r="C34" s="20"/>
      <c r="D34" s="20"/>
      <c r="E34" s="20"/>
      <c r="H34" s="13">
        <f>SUM(H4:H33)</f>
        <v>18</v>
      </c>
      <c r="I34" s="13">
        <f t="shared" ref="I34:K34" si="0">SUM(I4:I33)</f>
        <v>5</v>
      </c>
      <c r="J34" s="13">
        <f t="shared" si="0"/>
        <v>7</v>
      </c>
      <c r="K34" s="13">
        <f t="shared" si="0"/>
        <v>0</v>
      </c>
    </row>
    <row r="35" spans="1:11" ht="15.75" customHeight="1" x14ac:dyDescent="0.35">
      <c r="C35" s="20"/>
      <c r="D35" s="20"/>
      <c r="E35" s="20"/>
    </row>
    <row r="36" spans="1:11" ht="15.75" customHeight="1" x14ac:dyDescent="0.35">
      <c r="C36" s="20"/>
      <c r="D36" s="20"/>
      <c r="E36" s="20"/>
    </row>
    <row r="37" spans="1:11" ht="15.75" customHeight="1" x14ac:dyDescent="0.35"/>
    <row r="38" spans="1:11" ht="15.75" customHeight="1" x14ac:dyDescent="0.35"/>
    <row r="39" spans="1:11" ht="15.75" customHeight="1" x14ac:dyDescent="0.35"/>
    <row r="40" spans="1:11" ht="15.75" customHeight="1" x14ac:dyDescent="0.35"/>
    <row r="41" spans="1:11" ht="15.75" customHeight="1" x14ac:dyDescent="0.35"/>
    <row r="42" spans="1:11" ht="15.75" customHeight="1" x14ac:dyDescent="0.35"/>
    <row r="43" spans="1:11" ht="15.75" customHeight="1" x14ac:dyDescent="0.35"/>
    <row r="44" spans="1:11" ht="15.75" customHeight="1" x14ac:dyDescent="0.35"/>
    <row r="45" spans="1:11" ht="15.75" customHeight="1" x14ac:dyDescent="0.35">
      <c r="B45" s="13"/>
      <c r="D45" s="13"/>
      <c r="E45" s="13"/>
    </row>
    <row r="46" spans="1:11" ht="15.75" customHeight="1" x14ac:dyDescent="0.35"/>
    <row r="47" spans="1:11" ht="15.75" customHeight="1" x14ac:dyDescent="0.35"/>
    <row r="48" spans="1:11" ht="15.75" customHeight="1" x14ac:dyDescent="0.35"/>
    <row r="49" ht="15.75" customHeight="1" x14ac:dyDescent="0.35"/>
    <row r="50" ht="15.75" customHeight="1" x14ac:dyDescent="0.35"/>
    <row r="51" ht="15.75" customHeight="1" x14ac:dyDescent="0.35"/>
    <row r="52" ht="15.75" customHeight="1" x14ac:dyDescent="0.35"/>
    <row r="53" ht="15.75" customHeight="1" x14ac:dyDescent="0.35"/>
    <row r="54" ht="15.75" customHeight="1" x14ac:dyDescent="0.35"/>
    <row r="55" ht="15.75" customHeight="1" x14ac:dyDescent="0.35"/>
    <row r="56" ht="15.75" customHeight="1" x14ac:dyDescent="0.35"/>
    <row r="57" ht="15.75" customHeight="1" x14ac:dyDescent="0.35"/>
    <row r="58" ht="15.75" customHeight="1" x14ac:dyDescent="0.35"/>
    <row r="59" ht="15.75" customHeight="1" x14ac:dyDescent="0.35"/>
    <row r="60" ht="15.75" customHeight="1" x14ac:dyDescent="0.35"/>
    <row r="61" ht="15.75" customHeight="1" x14ac:dyDescent="0.35"/>
    <row r="62" ht="15.75" customHeight="1" x14ac:dyDescent="0.35"/>
    <row r="63" ht="15.75" customHeight="1" x14ac:dyDescent="0.35"/>
    <row r="64" ht="15.75" customHeight="1" x14ac:dyDescent="0.35"/>
    <row r="65" spans="2:2" ht="15.75" customHeight="1" x14ac:dyDescent="0.35"/>
    <row r="66" spans="2:2" ht="15.75" customHeight="1" x14ac:dyDescent="0.35">
      <c r="B66" s="13"/>
    </row>
    <row r="67" spans="2:2" ht="15.75" customHeight="1" x14ac:dyDescent="0.35"/>
    <row r="68" spans="2:2" ht="15.75" customHeight="1" x14ac:dyDescent="0.35"/>
    <row r="69" spans="2:2" ht="15.75" customHeight="1" x14ac:dyDescent="0.35"/>
    <row r="70" spans="2:2" ht="15.75" customHeight="1" x14ac:dyDescent="0.35"/>
    <row r="71" spans="2:2" ht="15.75" customHeight="1" x14ac:dyDescent="0.35"/>
    <row r="72" spans="2:2" ht="15.75" customHeight="1" x14ac:dyDescent="0.35"/>
    <row r="73" spans="2:2" ht="15.75" customHeight="1" x14ac:dyDescent="0.35"/>
    <row r="74" spans="2:2" ht="15.75" customHeight="1" x14ac:dyDescent="0.35"/>
    <row r="75" spans="2:2" ht="15.75" customHeight="1" x14ac:dyDescent="0.35"/>
    <row r="76" spans="2:2" ht="15.75" customHeight="1" x14ac:dyDescent="0.35"/>
    <row r="77" spans="2:2" ht="15.75" customHeight="1" x14ac:dyDescent="0.35"/>
    <row r="78" spans="2:2" ht="15.75" customHeight="1" x14ac:dyDescent="0.35"/>
    <row r="79" spans="2:2" ht="15.75" customHeight="1" x14ac:dyDescent="0.35"/>
    <row r="80" spans="2:2" ht="15.75" customHeight="1" x14ac:dyDescent="0.35"/>
    <row r="81" ht="15.75" customHeight="1" x14ac:dyDescent="0.35"/>
    <row r="82" ht="15.75" customHeight="1" x14ac:dyDescent="0.35"/>
    <row r="83" ht="15.75" customHeight="1" x14ac:dyDescent="0.35"/>
    <row r="84" ht="15.75" customHeight="1" x14ac:dyDescent="0.35"/>
    <row r="85" ht="15.75" customHeight="1" x14ac:dyDescent="0.35"/>
    <row r="86" ht="15.75" customHeight="1" x14ac:dyDescent="0.35"/>
    <row r="87" ht="15.75" customHeight="1" x14ac:dyDescent="0.35"/>
    <row r="88" ht="15.75" customHeight="1" x14ac:dyDescent="0.35"/>
    <row r="89" ht="15.75" customHeight="1" x14ac:dyDescent="0.35"/>
    <row r="90" ht="15.75" customHeight="1" x14ac:dyDescent="0.35"/>
    <row r="91" ht="15.75" customHeight="1" x14ac:dyDescent="0.35"/>
    <row r="92" ht="15.75" customHeight="1" x14ac:dyDescent="0.35"/>
    <row r="93" ht="15.75" customHeight="1" x14ac:dyDescent="0.35"/>
    <row r="94" ht="15.75" customHeight="1" x14ac:dyDescent="0.35"/>
    <row r="95" ht="15.75" customHeight="1" x14ac:dyDescent="0.35"/>
    <row r="96" ht="15.75" customHeight="1" x14ac:dyDescent="0.35"/>
    <row r="97" ht="15.75" customHeight="1" x14ac:dyDescent="0.35"/>
    <row r="98" ht="15.75" customHeight="1" x14ac:dyDescent="0.35"/>
    <row r="99" ht="15.75" customHeight="1" x14ac:dyDescent="0.35"/>
    <row r="100" ht="15.75" customHeight="1" x14ac:dyDescent="0.35"/>
    <row r="101" ht="15.75" customHeight="1" x14ac:dyDescent="0.35"/>
    <row r="102" ht="15.75" customHeight="1" x14ac:dyDescent="0.35"/>
    <row r="103" ht="15.75" customHeight="1" x14ac:dyDescent="0.35"/>
    <row r="104" ht="15.75" customHeight="1" x14ac:dyDescent="0.35"/>
    <row r="105" ht="15.75" customHeight="1" x14ac:dyDescent="0.35"/>
    <row r="106" ht="15.75" customHeight="1" x14ac:dyDescent="0.35"/>
    <row r="107" ht="15.75" customHeight="1" x14ac:dyDescent="0.35"/>
    <row r="108" ht="15.75" customHeight="1" x14ac:dyDescent="0.35"/>
    <row r="109" ht="15.75" customHeight="1" x14ac:dyDescent="0.35"/>
    <row r="110" ht="15.75" customHeight="1" x14ac:dyDescent="0.35"/>
    <row r="111" ht="15.75" customHeight="1" x14ac:dyDescent="0.35"/>
    <row r="112" ht="15.75" customHeight="1" x14ac:dyDescent="0.35"/>
    <row r="113" ht="15.75" customHeight="1" x14ac:dyDescent="0.35"/>
    <row r="114" ht="15.75" customHeight="1" x14ac:dyDescent="0.35"/>
    <row r="115" ht="15.75" customHeight="1" x14ac:dyDescent="0.35"/>
    <row r="116" ht="15.75" customHeight="1" x14ac:dyDescent="0.35"/>
    <row r="117" ht="15.75" customHeight="1" x14ac:dyDescent="0.35"/>
    <row r="118" ht="15.75" customHeight="1" x14ac:dyDescent="0.35"/>
    <row r="119" ht="15.75" customHeight="1" x14ac:dyDescent="0.35"/>
    <row r="120" ht="15.75" customHeight="1" x14ac:dyDescent="0.35"/>
    <row r="121" ht="15.75" customHeight="1" x14ac:dyDescent="0.35"/>
    <row r="122" ht="15.75" customHeight="1" x14ac:dyDescent="0.35"/>
    <row r="123" ht="15.75" customHeight="1" x14ac:dyDescent="0.35"/>
    <row r="124" ht="15.75" customHeight="1" x14ac:dyDescent="0.35"/>
    <row r="125" ht="15.75" customHeight="1" x14ac:dyDescent="0.35"/>
    <row r="126" ht="15.75" customHeight="1" x14ac:dyDescent="0.35"/>
    <row r="127" ht="15.75" customHeight="1" x14ac:dyDescent="0.35"/>
    <row r="128" ht="15.75" customHeight="1" x14ac:dyDescent="0.35"/>
    <row r="129" ht="15.75" customHeight="1" x14ac:dyDescent="0.35"/>
    <row r="130" ht="15.75" customHeight="1" x14ac:dyDescent="0.35"/>
    <row r="131" ht="15.75" customHeight="1" x14ac:dyDescent="0.35"/>
    <row r="132" ht="15.75" customHeight="1" x14ac:dyDescent="0.35"/>
    <row r="133" ht="15.75" customHeight="1" x14ac:dyDescent="0.35"/>
    <row r="134" ht="15.75" customHeight="1" x14ac:dyDescent="0.35"/>
    <row r="135" ht="15.75" customHeight="1" x14ac:dyDescent="0.35"/>
    <row r="136" ht="15.75" customHeight="1" x14ac:dyDescent="0.35"/>
    <row r="137" ht="15.75" customHeight="1" x14ac:dyDescent="0.35"/>
    <row r="138" ht="15.75" customHeight="1" x14ac:dyDescent="0.35"/>
    <row r="139" ht="15.75" customHeight="1" x14ac:dyDescent="0.35"/>
    <row r="140" ht="15.75" customHeight="1" x14ac:dyDescent="0.35"/>
    <row r="141" ht="15.75" customHeight="1" x14ac:dyDescent="0.35"/>
    <row r="142" ht="15.75" customHeight="1" x14ac:dyDescent="0.35"/>
    <row r="143" ht="15.75" customHeight="1" x14ac:dyDescent="0.35"/>
    <row r="144" ht="15.75" customHeight="1" x14ac:dyDescent="0.35"/>
    <row r="145" ht="15.75" customHeight="1" x14ac:dyDescent="0.35"/>
    <row r="146" ht="15.75" customHeight="1" x14ac:dyDescent="0.35"/>
    <row r="147" ht="15.75" customHeight="1" x14ac:dyDescent="0.35"/>
    <row r="148" ht="15.75" customHeight="1" x14ac:dyDescent="0.35"/>
    <row r="149" ht="15.75" customHeight="1" x14ac:dyDescent="0.35"/>
    <row r="150" ht="15.75" customHeight="1" x14ac:dyDescent="0.35"/>
    <row r="151" ht="15.75" customHeight="1" x14ac:dyDescent="0.35"/>
    <row r="152" ht="15.75" customHeight="1" x14ac:dyDescent="0.35"/>
    <row r="153" ht="15.75" customHeight="1" x14ac:dyDescent="0.35"/>
    <row r="154" ht="15.75" customHeight="1" x14ac:dyDescent="0.35"/>
    <row r="155" ht="15.75" customHeight="1" x14ac:dyDescent="0.35"/>
    <row r="156" ht="15.75" customHeight="1" x14ac:dyDescent="0.35"/>
    <row r="157" ht="15.75" customHeight="1" x14ac:dyDescent="0.35"/>
    <row r="158" ht="15.75" customHeight="1" x14ac:dyDescent="0.35"/>
    <row r="159" ht="15.75" customHeight="1" x14ac:dyDescent="0.35"/>
    <row r="160" ht="15.75" customHeight="1" x14ac:dyDescent="0.35"/>
    <row r="161" ht="15.75" customHeight="1" x14ac:dyDescent="0.35"/>
    <row r="162" ht="15.75" customHeight="1" x14ac:dyDescent="0.35"/>
    <row r="163" ht="15.75" customHeight="1" x14ac:dyDescent="0.35"/>
    <row r="164" ht="15.75" customHeight="1" x14ac:dyDescent="0.35"/>
    <row r="165" ht="15.75" customHeight="1" x14ac:dyDescent="0.35"/>
    <row r="166" ht="15.75" customHeight="1" x14ac:dyDescent="0.35"/>
    <row r="167" ht="15.75" customHeight="1" x14ac:dyDescent="0.35"/>
    <row r="168" ht="15.75" customHeight="1" x14ac:dyDescent="0.35"/>
    <row r="169" ht="15.75" customHeight="1" x14ac:dyDescent="0.35"/>
    <row r="170" ht="15.75" customHeight="1" x14ac:dyDescent="0.35"/>
    <row r="171" ht="15.75" customHeight="1" x14ac:dyDescent="0.35"/>
    <row r="172" ht="15.75" customHeight="1" x14ac:dyDescent="0.35"/>
    <row r="173" ht="15.75" customHeight="1" x14ac:dyDescent="0.35"/>
    <row r="174" ht="15.75" customHeight="1" x14ac:dyDescent="0.35"/>
    <row r="175" ht="15.75" customHeight="1" x14ac:dyDescent="0.35"/>
    <row r="176" ht="15.75" customHeight="1" x14ac:dyDescent="0.35"/>
    <row r="177" ht="15.75" customHeight="1" x14ac:dyDescent="0.35"/>
    <row r="178" ht="15.75" customHeight="1" x14ac:dyDescent="0.35"/>
    <row r="179" ht="15.75" customHeight="1" x14ac:dyDescent="0.35"/>
    <row r="180" ht="15.75" customHeight="1" x14ac:dyDescent="0.35"/>
    <row r="181" ht="15.75" customHeight="1" x14ac:dyDescent="0.35"/>
    <row r="182" ht="15.75" customHeight="1" x14ac:dyDescent="0.35"/>
    <row r="183" ht="15.75" customHeight="1" x14ac:dyDescent="0.35"/>
    <row r="184" ht="15.75" customHeight="1" x14ac:dyDescent="0.35"/>
    <row r="185" ht="15.75" customHeight="1" x14ac:dyDescent="0.35"/>
    <row r="186" ht="15.75" customHeight="1" x14ac:dyDescent="0.35"/>
    <row r="187" ht="15.75" customHeight="1" x14ac:dyDescent="0.35"/>
    <row r="188" ht="15.75" customHeight="1" x14ac:dyDescent="0.35"/>
    <row r="189" ht="15.75" customHeight="1" x14ac:dyDescent="0.35"/>
    <row r="190" ht="15.75" customHeight="1" x14ac:dyDescent="0.35"/>
    <row r="191" ht="15.75" customHeight="1" x14ac:dyDescent="0.35"/>
    <row r="192" ht="15.75" customHeight="1" x14ac:dyDescent="0.35"/>
    <row r="193" ht="15.75" customHeight="1" x14ac:dyDescent="0.35"/>
    <row r="194" ht="15.75" customHeight="1" x14ac:dyDescent="0.35"/>
    <row r="195" ht="15.75" customHeight="1" x14ac:dyDescent="0.35"/>
    <row r="196" ht="15.75" customHeight="1" x14ac:dyDescent="0.35"/>
    <row r="197" ht="15.75" customHeight="1" x14ac:dyDescent="0.35"/>
    <row r="198" ht="15.75" customHeight="1" x14ac:dyDescent="0.35"/>
    <row r="199" ht="15.75" customHeight="1" x14ac:dyDescent="0.35"/>
    <row r="200" ht="15.75" customHeight="1" x14ac:dyDescent="0.35"/>
    <row r="201" ht="15.75" customHeight="1" x14ac:dyDescent="0.35"/>
    <row r="202" ht="15.75" customHeight="1" x14ac:dyDescent="0.35"/>
    <row r="203" ht="15.75" customHeight="1" x14ac:dyDescent="0.35"/>
    <row r="204" ht="15.75" customHeight="1" x14ac:dyDescent="0.35"/>
    <row r="205" ht="15.75" customHeight="1" x14ac:dyDescent="0.35"/>
    <row r="206" ht="15.75" customHeight="1" x14ac:dyDescent="0.35"/>
    <row r="207" ht="15.75" customHeight="1" x14ac:dyDescent="0.35"/>
    <row r="208" ht="15.75" customHeight="1" x14ac:dyDescent="0.35"/>
    <row r="209" ht="15.75" customHeight="1" x14ac:dyDescent="0.35"/>
    <row r="210" ht="15.75" customHeight="1" x14ac:dyDescent="0.35"/>
    <row r="211" ht="15.75" customHeight="1" x14ac:dyDescent="0.35"/>
    <row r="212" ht="15.75" customHeight="1" x14ac:dyDescent="0.35"/>
    <row r="213" ht="15.75" customHeight="1" x14ac:dyDescent="0.35"/>
    <row r="214" ht="15.75" customHeight="1" x14ac:dyDescent="0.35"/>
    <row r="215" ht="15.75" customHeight="1" x14ac:dyDescent="0.35"/>
    <row r="216" ht="15.75" customHeight="1" x14ac:dyDescent="0.35"/>
    <row r="217" ht="15.75" customHeight="1" x14ac:dyDescent="0.35"/>
    <row r="218" ht="15.75" customHeight="1" x14ac:dyDescent="0.35"/>
    <row r="219" ht="15.75" customHeight="1" x14ac:dyDescent="0.35"/>
    <row r="220" ht="15.75" customHeight="1" x14ac:dyDescent="0.35"/>
    <row r="221" ht="15.75" customHeight="1" x14ac:dyDescent="0.35"/>
    <row r="222" ht="15.75" customHeight="1" x14ac:dyDescent="0.35"/>
    <row r="223" ht="15.75" customHeight="1" x14ac:dyDescent="0.35"/>
    <row r="224" ht="15.75" customHeight="1" x14ac:dyDescent="0.35"/>
    <row r="225" ht="15.75" customHeight="1" x14ac:dyDescent="0.35"/>
    <row r="226" ht="15.75" customHeight="1" x14ac:dyDescent="0.35"/>
    <row r="227" ht="15.75" customHeight="1" x14ac:dyDescent="0.35"/>
    <row r="228" ht="15.75" customHeight="1" x14ac:dyDescent="0.35"/>
    <row r="229" ht="15.75" customHeight="1" x14ac:dyDescent="0.35"/>
    <row r="230" ht="15.75" customHeight="1" x14ac:dyDescent="0.35"/>
    <row r="231" ht="15.75" customHeight="1" x14ac:dyDescent="0.35"/>
    <row r="232" ht="15.75" customHeight="1" x14ac:dyDescent="0.35"/>
    <row r="233" ht="15.75" customHeight="1" x14ac:dyDescent="0.35"/>
    <row r="234" ht="15.75" customHeight="1" x14ac:dyDescent="0.35"/>
    <row r="235" ht="15.75" customHeight="1" x14ac:dyDescent="0.35"/>
    <row r="236" ht="15.75" customHeight="1" x14ac:dyDescent="0.35"/>
    <row r="237" ht="15.75" customHeight="1" x14ac:dyDescent="0.35"/>
    <row r="238" ht="15.75" customHeight="1" x14ac:dyDescent="0.35"/>
    <row r="239" ht="15.75" customHeight="1" x14ac:dyDescent="0.35"/>
    <row r="240" ht="15.75" customHeight="1" x14ac:dyDescent="0.35"/>
    <row r="241" ht="15.75" customHeight="1" x14ac:dyDescent="0.35"/>
    <row r="242" ht="15.75" customHeight="1" x14ac:dyDescent="0.35"/>
    <row r="243" ht="15.75" customHeight="1" x14ac:dyDescent="0.35"/>
    <row r="244" ht="15.75" customHeight="1" x14ac:dyDescent="0.35"/>
    <row r="245" ht="15.75" customHeight="1" x14ac:dyDescent="0.35"/>
    <row r="246" ht="15.75" customHeight="1" x14ac:dyDescent="0.35"/>
    <row r="247" ht="15.75" customHeight="1" x14ac:dyDescent="0.35"/>
    <row r="248" ht="15.75" customHeight="1" x14ac:dyDescent="0.35"/>
    <row r="249" ht="15.75" customHeight="1" x14ac:dyDescent="0.35"/>
    <row r="250" ht="15.75" customHeight="1" x14ac:dyDescent="0.35"/>
    <row r="251" ht="15.75" customHeight="1" x14ac:dyDescent="0.35"/>
    <row r="252" ht="15.75" customHeight="1" x14ac:dyDescent="0.35"/>
    <row r="253" ht="15.75" customHeight="1" x14ac:dyDescent="0.35"/>
    <row r="254" ht="15.75" customHeight="1" x14ac:dyDescent="0.35"/>
    <row r="255" ht="15.75" customHeight="1" x14ac:dyDescent="0.35"/>
    <row r="256" ht="15.75" customHeight="1" x14ac:dyDescent="0.35"/>
    <row r="257" ht="15.75" customHeight="1" x14ac:dyDescent="0.35"/>
    <row r="258" ht="15.75" customHeight="1" x14ac:dyDescent="0.35"/>
    <row r="259" ht="15.75" customHeight="1" x14ac:dyDescent="0.35"/>
    <row r="260" ht="15.75" customHeight="1" x14ac:dyDescent="0.35"/>
    <row r="261" ht="15.75" customHeight="1" x14ac:dyDescent="0.35"/>
    <row r="262" ht="15.75" customHeight="1" x14ac:dyDescent="0.35"/>
    <row r="263" ht="15.75" customHeight="1" x14ac:dyDescent="0.35"/>
    <row r="264" ht="15.75" customHeight="1" x14ac:dyDescent="0.35"/>
    <row r="265" ht="15.75" customHeight="1" x14ac:dyDescent="0.35"/>
    <row r="266" ht="15.75" customHeight="1" x14ac:dyDescent="0.35"/>
    <row r="267" ht="15.75" customHeight="1" x14ac:dyDescent="0.35"/>
    <row r="268" ht="15.75" customHeight="1" x14ac:dyDescent="0.35"/>
    <row r="269" ht="15.75" customHeight="1" x14ac:dyDescent="0.35"/>
    <row r="270" ht="15.75" customHeight="1" x14ac:dyDescent="0.35"/>
    <row r="271" ht="15.75" customHeight="1" x14ac:dyDescent="0.35"/>
    <row r="272" ht="15.75" customHeight="1" x14ac:dyDescent="0.35"/>
    <row r="273" ht="15.75" customHeight="1" x14ac:dyDescent="0.35"/>
    <row r="274" ht="15.75" customHeight="1" x14ac:dyDescent="0.35"/>
    <row r="275" ht="15.75" customHeight="1" x14ac:dyDescent="0.35"/>
    <row r="276" ht="15.75" customHeight="1" x14ac:dyDescent="0.35"/>
    <row r="277" ht="15.75" customHeight="1" x14ac:dyDescent="0.35"/>
    <row r="278" ht="15.75" customHeight="1" x14ac:dyDescent="0.35"/>
    <row r="279" ht="15.75" customHeight="1" x14ac:dyDescent="0.35"/>
    <row r="280" ht="15.75" customHeight="1" x14ac:dyDescent="0.35"/>
    <row r="281" ht="15.75" customHeight="1" x14ac:dyDescent="0.35"/>
    <row r="282" ht="15.75" customHeight="1" x14ac:dyDescent="0.35"/>
    <row r="283" ht="15.75" customHeight="1" x14ac:dyDescent="0.35"/>
    <row r="284" ht="15.75" customHeight="1" x14ac:dyDescent="0.35"/>
    <row r="285" ht="15.75" customHeight="1" x14ac:dyDescent="0.35"/>
    <row r="286" ht="15.75" customHeight="1" x14ac:dyDescent="0.35"/>
    <row r="287" ht="15.75" customHeight="1" x14ac:dyDescent="0.35"/>
    <row r="288" ht="15.75" customHeight="1" x14ac:dyDescent="0.35"/>
    <row r="289" ht="15.75" customHeight="1" x14ac:dyDescent="0.35"/>
    <row r="290" ht="15.75" customHeight="1" x14ac:dyDescent="0.35"/>
    <row r="291" ht="15.75" customHeight="1" x14ac:dyDescent="0.35"/>
    <row r="292" ht="15.75" customHeight="1" x14ac:dyDescent="0.35"/>
    <row r="293" ht="15.75" customHeight="1" x14ac:dyDescent="0.35"/>
    <row r="294" ht="15.75" customHeight="1" x14ac:dyDescent="0.35"/>
    <row r="295" ht="15.75" customHeight="1" x14ac:dyDescent="0.35"/>
    <row r="296" ht="15.75" customHeight="1" x14ac:dyDescent="0.35"/>
    <row r="297" ht="15.75" customHeight="1" x14ac:dyDescent="0.35"/>
    <row r="298" ht="15.75" customHeight="1" x14ac:dyDescent="0.35"/>
    <row r="299" ht="15.75" customHeight="1" x14ac:dyDescent="0.35"/>
    <row r="300" ht="15.75" customHeight="1" x14ac:dyDescent="0.35"/>
    <row r="301" ht="15.75" customHeight="1" x14ac:dyDescent="0.35"/>
    <row r="302" ht="15.75" customHeight="1" x14ac:dyDescent="0.35"/>
    <row r="303" ht="15.75" customHeight="1" x14ac:dyDescent="0.35"/>
    <row r="304" ht="15.75" customHeight="1" x14ac:dyDescent="0.35"/>
    <row r="305" ht="15.75" customHeight="1" x14ac:dyDescent="0.35"/>
    <row r="306" ht="15.75" customHeight="1" x14ac:dyDescent="0.35"/>
    <row r="307" ht="15.75" customHeight="1" x14ac:dyDescent="0.35"/>
    <row r="308" ht="15.75" customHeight="1" x14ac:dyDescent="0.35"/>
    <row r="309" ht="15.75" customHeight="1" x14ac:dyDescent="0.35"/>
    <row r="310" ht="15.75" customHeight="1" x14ac:dyDescent="0.35"/>
    <row r="311" ht="15.75" customHeight="1" x14ac:dyDescent="0.35"/>
    <row r="312" ht="15.75" customHeight="1" x14ac:dyDescent="0.35"/>
    <row r="313" ht="15.75" customHeight="1" x14ac:dyDescent="0.35"/>
    <row r="314" ht="15.75" customHeight="1" x14ac:dyDescent="0.35"/>
    <row r="315" ht="15.75" customHeight="1" x14ac:dyDescent="0.35"/>
    <row r="316" ht="15.75" customHeight="1" x14ac:dyDescent="0.35"/>
    <row r="317" ht="15.75" customHeight="1" x14ac:dyDescent="0.35"/>
    <row r="318" ht="15.75" customHeight="1" x14ac:dyDescent="0.35"/>
    <row r="319" ht="15.75" customHeight="1" x14ac:dyDescent="0.35"/>
    <row r="320" ht="15.75" customHeight="1" x14ac:dyDescent="0.35"/>
    <row r="321" ht="15.75" customHeight="1" x14ac:dyDescent="0.35"/>
    <row r="322" ht="15.75" customHeight="1" x14ac:dyDescent="0.35"/>
    <row r="323" ht="15.75" customHeight="1" x14ac:dyDescent="0.35"/>
    <row r="324" ht="15.75" customHeight="1" x14ac:dyDescent="0.35"/>
    <row r="325" ht="15.75" customHeight="1" x14ac:dyDescent="0.35"/>
    <row r="326" ht="15.75" customHeight="1" x14ac:dyDescent="0.35"/>
    <row r="327" ht="15.75" customHeight="1" x14ac:dyDescent="0.35"/>
    <row r="328" ht="15.75" customHeight="1" x14ac:dyDescent="0.35"/>
    <row r="329" ht="15.75" customHeight="1" x14ac:dyDescent="0.35"/>
    <row r="330" ht="15.75" customHeight="1" x14ac:dyDescent="0.35"/>
    <row r="331" ht="15.75" customHeight="1" x14ac:dyDescent="0.35"/>
    <row r="332" ht="15.75" customHeight="1" x14ac:dyDescent="0.35"/>
    <row r="333" ht="15.75" customHeight="1" x14ac:dyDescent="0.35"/>
    <row r="334" ht="15.75" customHeight="1" x14ac:dyDescent="0.35"/>
    <row r="335" ht="15.75" customHeight="1" x14ac:dyDescent="0.35"/>
    <row r="336" ht="15.75" customHeight="1" x14ac:dyDescent="0.35"/>
    <row r="337" ht="15.75" customHeight="1" x14ac:dyDescent="0.35"/>
    <row r="338" ht="15.75" customHeight="1" x14ac:dyDescent="0.35"/>
    <row r="339" ht="15.75" customHeight="1" x14ac:dyDescent="0.35"/>
    <row r="340" ht="15.75" customHeight="1" x14ac:dyDescent="0.35"/>
    <row r="341" ht="15.75" customHeight="1" x14ac:dyDescent="0.35"/>
    <row r="342" ht="15.75" customHeight="1" x14ac:dyDescent="0.35"/>
    <row r="343" ht="15.75" customHeight="1" x14ac:dyDescent="0.35"/>
    <row r="344" ht="15.75" customHeight="1" x14ac:dyDescent="0.35"/>
    <row r="345" ht="15.75" customHeight="1" x14ac:dyDescent="0.35"/>
    <row r="346" ht="15.75" customHeight="1" x14ac:dyDescent="0.35"/>
    <row r="347" ht="15.75" customHeight="1" x14ac:dyDescent="0.35"/>
    <row r="348" ht="15.75" customHeight="1" x14ac:dyDescent="0.35"/>
    <row r="349" ht="15.75" customHeight="1" x14ac:dyDescent="0.35"/>
    <row r="350" ht="15.75" customHeight="1" x14ac:dyDescent="0.35"/>
    <row r="351" ht="15.75" customHeight="1" x14ac:dyDescent="0.35"/>
    <row r="352" ht="15.75" customHeight="1" x14ac:dyDescent="0.35"/>
    <row r="353" ht="15.75" customHeight="1" x14ac:dyDescent="0.35"/>
    <row r="354" ht="15.75" customHeight="1" x14ac:dyDescent="0.35"/>
    <row r="355" ht="15.75" customHeight="1" x14ac:dyDescent="0.35"/>
    <row r="356" ht="15.75" customHeight="1" x14ac:dyDescent="0.35"/>
    <row r="357" ht="15.75" customHeight="1" x14ac:dyDescent="0.35"/>
    <row r="358" ht="15.75" customHeight="1" x14ac:dyDescent="0.35"/>
    <row r="359" ht="15.75" customHeight="1" x14ac:dyDescent="0.35"/>
    <row r="360" ht="15.75" customHeight="1" x14ac:dyDescent="0.35"/>
    <row r="361" ht="15.75" customHeight="1" x14ac:dyDescent="0.35"/>
    <row r="362" ht="15.75" customHeight="1" x14ac:dyDescent="0.35"/>
    <row r="363" ht="15.75" customHeight="1" x14ac:dyDescent="0.35"/>
    <row r="364" ht="15.75" customHeight="1" x14ac:dyDescent="0.35"/>
    <row r="365" ht="15.75" customHeight="1" x14ac:dyDescent="0.35"/>
    <row r="366" ht="15.75" customHeight="1" x14ac:dyDescent="0.35"/>
    <row r="367" ht="15.75" customHeight="1" x14ac:dyDescent="0.35"/>
    <row r="368" ht="15.75" customHeight="1" x14ac:dyDescent="0.35"/>
    <row r="369" ht="15.75" customHeight="1" x14ac:dyDescent="0.35"/>
    <row r="370" ht="15.75" customHeight="1" x14ac:dyDescent="0.35"/>
    <row r="371" ht="15.75" customHeight="1" x14ac:dyDescent="0.35"/>
    <row r="372" ht="15.75" customHeight="1" x14ac:dyDescent="0.35"/>
    <row r="373" ht="15.75" customHeight="1" x14ac:dyDescent="0.35"/>
    <row r="374" ht="15.75" customHeight="1" x14ac:dyDescent="0.35"/>
    <row r="375" ht="15.75" customHeight="1" x14ac:dyDescent="0.35"/>
    <row r="376" ht="15.75" customHeight="1" x14ac:dyDescent="0.35"/>
    <row r="377" ht="15.75" customHeight="1" x14ac:dyDescent="0.35"/>
    <row r="378" ht="15.75" customHeight="1" x14ac:dyDescent="0.35"/>
    <row r="379" ht="15.75" customHeight="1" x14ac:dyDescent="0.35"/>
    <row r="380" ht="15.75" customHeight="1" x14ac:dyDescent="0.35"/>
    <row r="381" ht="15.75" customHeight="1" x14ac:dyDescent="0.35"/>
    <row r="382" ht="15.75" customHeight="1" x14ac:dyDescent="0.35"/>
    <row r="383" ht="15.75" customHeight="1" x14ac:dyDescent="0.35"/>
    <row r="384" ht="15.75" customHeight="1" x14ac:dyDescent="0.35"/>
    <row r="385" ht="15.75" customHeight="1" x14ac:dyDescent="0.35"/>
    <row r="386" ht="15.75" customHeight="1" x14ac:dyDescent="0.35"/>
    <row r="387" ht="15.75" customHeight="1" x14ac:dyDescent="0.35"/>
    <row r="388" ht="15.75" customHeight="1" x14ac:dyDescent="0.35"/>
    <row r="389" ht="15.75" customHeight="1" x14ac:dyDescent="0.35"/>
    <row r="390" ht="15.75" customHeight="1" x14ac:dyDescent="0.35"/>
    <row r="391" ht="15.75" customHeight="1" x14ac:dyDescent="0.35"/>
    <row r="392" ht="15.75" customHeight="1" x14ac:dyDescent="0.35"/>
    <row r="393" ht="15.75" customHeight="1" x14ac:dyDescent="0.35"/>
    <row r="394" ht="15.75" customHeight="1" x14ac:dyDescent="0.35"/>
    <row r="395" ht="15.75" customHeight="1" x14ac:dyDescent="0.35"/>
    <row r="396" ht="15.75" customHeight="1" x14ac:dyDescent="0.35"/>
    <row r="397" ht="15.75" customHeight="1" x14ac:dyDescent="0.35"/>
    <row r="398" ht="15.75" customHeight="1" x14ac:dyDescent="0.35"/>
    <row r="399" ht="15.75" customHeight="1" x14ac:dyDescent="0.35"/>
    <row r="400" ht="15.75" customHeight="1" x14ac:dyDescent="0.35"/>
    <row r="401" ht="15.75" customHeight="1" x14ac:dyDescent="0.35"/>
    <row r="402" ht="15.75" customHeight="1" x14ac:dyDescent="0.35"/>
    <row r="403" ht="15.75" customHeight="1" x14ac:dyDescent="0.35"/>
    <row r="404" ht="15.75" customHeight="1" x14ac:dyDescent="0.35"/>
    <row r="405" ht="15.75" customHeight="1" x14ac:dyDescent="0.35"/>
    <row r="406" ht="15.75" customHeight="1" x14ac:dyDescent="0.35"/>
    <row r="407" ht="15.75" customHeight="1" x14ac:dyDescent="0.35"/>
    <row r="408" ht="15.75" customHeight="1" x14ac:dyDescent="0.35"/>
    <row r="409" ht="15.75" customHeight="1" x14ac:dyDescent="0.35"/>
    <row r="410" ht="15.75" customHeight="1" x14ac:dyDescent="0.35"/>
    <row r="411" ht="15.75" customHeight="1" x14ac:dyDescent="0.35"/>
    <row r="412" ht="15.75" customHeight="1" x14ac:dyDescent="0.35"/>
    <row r="413" ht="15.75" customHeight="1" x14ac:dyDescent="0.35"/>
    <row r="414" ht="15.75" customHeight="1" x14ac:dyDescent="0.35"/>
    <row r="415" ht="15.75" customHeight="1" x14ac:dyDescent="0.35"/>
    <row r="416" ht="15.75" customHeight="1" x14ac:dyDescent="0.35"/>
    <row r="417" ht="15.75" customHeight="1" x14ac:dyDescent="0.35"/>
    <row r="418" ht="15.75" customHeight="1" x14ac:dyDescent="0.35"/>
    <row r="419" ht="15.75" customHeight="1" x14ac:dyDescent="0.35"/>
    <row r="420" ht="15.75" customHeight="1" x14ac:dyDescent="0.35"/>
    <row r="421" ht="15.75" customHeight="1" x14ac:dyDescent="0.35"/>
    <row r="422" ht="15.75" customHeight="1" x14ac:dyDescent="0.35"/>
    <row r="423" ht="15.75" customHeight="1" x14ac:dyDescent="0.35"/>
    <row r="424" ht="15.75" customHeight="1" x14ac:dyDescent="0.35"/>
    <row r="425" ht="15.75" customHeight="1" x14ac:dyDescent="0.35"/>
    <row r="426" ht="15.75" customHeight="1" x14ac:dyDescent="0.35"/>
    <row r="427" ht="15.75" customHeight="1" x14ac:dyDescent="0.35"/>
    <row r="428" ht="15.75" customHeight="1" x14ac:dyDescent="0.35"/>
    <row r="429" ht="15.75" customHeight="1" x14ac:dyDescent="0.35"/>
    <row r="430" ht="15.75" customHeight="1" x14ac:dyDescent="0.35"/>
    <row r="431" ht="15.75" customHeight="1" x14ac:dyDescent="0.35"/>
    <row r="432" ht="15.75" customHeight="1" x14ac:dyDescent="0.35"/>
    <row r="433" ht="15.75" customHeight="1" x14ac:dyDescent="0.35"/>
    <row r="434" ht="15.75" customHeight="1" x14ac:dyDescent="0.35"/>
    <row r="435" ht="15.75" customHeight="1" x14ac:dyDescent="0.35"/>
    <row r="436" ht="15.75" customHeight="1" x14ac:dyDescent="0.35"/>
    <row r="437" ht="15.75" customHeight="1" x14ac:dyDescent="0.35"/>
    <row r="438" ht="15.75" customHeight="1" x14ac:dyDescent="0.35"/>
    <row r="439" ht="15.75" customHeight="1" x14ac:dyDescent="0.35"/>
    <row r="440" ht="15.75" customHeight="1" x14ac:dyDescent="0.35"/>
    <row r="441" ht="15.75" customHeight="1" x14ac:dyDescent="0.35"/>
    <row r="442" ht="15.75" customHeight="1" x14ac:dyDescent="0.35"/>
    <row r="443" ht="15.75" customHeight="1" x14ac:dyDescent="0.35"/>
    <row r="444" ht="15.75" customHeight="1" x14ac:dyDescent="0.35"/>
    <row r="445" ht="15.75" customHeight="1" x14ac:dyDescent="0.35"/>
    <row r="446" ht="15.75" customHeight="1" x14ac:dyDescent="0.35"/>
    <row r="447" ht="15.75" customHeight="1" x14ac:dyDescent="0.35"/>
    <row r="448" ht="15.75" customHeight="1" x14ac:dyDescent="0.35"/>
    <row r="449" ht="15.75" customHeight="1" x14ac:dyDescent="0.35"/>
    <row r="450" ht="15.75" customHeight="1" x14ac:dyDescent="0.35"/>
    <row r="451" ht="15.75" customHeight="1" x14ac:dyDescent="0.35"/>
    <row r="452" ht="15.75" customHeight="1" x14ac:dyDescent="0.35"/>
    <row r="453" ht="15.75" customHeight="1" x14ac:dyDescent="0.35"/>
    <row r="454" ht="15.75" customHeight="1" x14ac:dyDescent="0.35"/>
    <row r="455" ht="15.75" customHeight="1" x14ac:dyDescent="0.35"/>
    <row r="456" ht="15.75" customHeight="1" x14ac:dyDescent="0.35"/>
    <row r="457" ht="15.75" customHeight="1" x14ac:dyDescent="0.35"/>
    <row r="458" ht="15.75" customHeight="1" x14ac:dyDescent="0.35"/>
    <row r="459" ht="15.75" customHeight="1" x14ac:dyDescent="0.35"/>
    <row r="460" ht="15.75" customHeight="1" x14ac:dyDescent="0.35"/>
    <row r="461" ht="15.75" customHeight="1" x14ac:dyDescent="0.35"/>
    <row r="462" ht="15.75" customHeight="1" x14ac:dyDescent="0.35"/>
    <row r="463" ht="15.75" customHeight="1" x14ac:dyDescent="0.35"/>
    <row r="464" ht="15.75" customHeight="1" x14ac:dyDescent="0.35"/>
    <row r="465" ht="15.75" customHeight="1" x14ac:dyDescent="0.35"/>
    <row r="466" ht="15.75" customHeight="1" x14ac:dyDescent="0.35"/>
    <row r="467" ht="15.75" customHeight="1" x14ac:dyDescent="0.35"/>
    <row r="468" ht="15.75" customHeight="1" x14ac:dyDescent="0.35"/>
    <row r="469" ht="15.75" customHeight="1" x14ac:dyDescent="0.35"/>
    <row r="470" ht="15.75" customHeight="1" x14ac:dyDescent="0.35"/>
    <row r="471" ht="15.75" customHeight="1" x14ac:dyDescent="0.35"/>
    <row r="472" ht="15.75" customHeight="1" x14ac:dyDescent="0.35"/>
    <row r="473" ht="15.75" customHeight="1" x14ac:dyDescent="0.35"/>
    <row r="474" ht="15.75" customHeight="1" x14ac:dyDescent="0.35"/>
    <row r="475" ht="15.75" customHeight="1" x14ac:dyDescent="0.35"/>
    <row r="476" ht="15.75" customHeight="1" x14ac:dyDescent="0.35"/>
    <row r="477" ht="15.75" customHeight="1" x14ac:dyDescent="0.35"/>
    <row r="478" ht="15.75" customHeight="1" x14ac:dyDescent="0.35"/>
    <row r="479" ht="15.75" customHeight="1" x14ac:dyDescent="0.35"/>
    <row r="480" ht="15.75" customHeight="1" x14ac:dyDescent="0.35"/>
    <row r="481" ht="15.75" customHeight="1" x14ac:dyDescent="0.35"/>
    <row r="482" ht="15.75" customHeight="1" x14ac:dyDescent="0.35"/>
    <row r="483" ht="15.75" customHeight="1" x14ac:dyDescent="0.35"/>
    <row r="484" ht="15.75" customHeight="1" x14ac:dyDescent="0.35"/>
    <row r="485" ht="15.75" customHeight="1" x14ac:dyDescent="0.35"/>
    <row r="486" ht="15.75" customHeight="1" x14ac:dyDescent="0.35"/>
    <row r="487" ht="15.75" customHeight="1" x14ac:dyDescent="0.35"/>
    <row r="488" ht="15.75" customHeight="1" x14ac:dyDescent="0.35"/>
    <row r="489" ht="15.75" customHeight="1" x14ac:dyDescent="0.35"/>
    <row r="490" ht="15.75" customHeight="1" x14ac:dyDescent="0.35"/>
    <row r="491" ht="15.75" customHeight="1" x14ac:dyDescent="0.35"/>
    <row r="492" ht="15.75" customHeight="1" x14ac:dyDescent="0.35"/>
    <row r="493" ht="15.75" customHeight="1" x14ac:dyDescent="0.35"/>
    <row r="494" ht="15.75" customHeight="1" x14ac:dyDescent="0.35"/>
    <row r="495" ht="15.75" customHeight="1" x14ac:dyDescent="0.35"/>
    <row r="496" ht="15.75" customHeight="1" x14ac:dyDescent="0.35"/>
    <row r="497" ht="15.75" customHeight="1" x14ac:dyDescent="0.35"/>
    <row r="498" ht="15.75" customHeight="1" x14ac:dyDescent="0.35"/>
    <row r="499" ht="15.75" customHeight="1" x14ac:dyDescent="0.35"/>
    <row r="500" ht="15.75" customHeight="1" x14ac:dyDescent="0.35"/>
    <row r="501" ht="15.75" customHeight="1" x14ac:dyDescent="0.35"/>
    <row r="502" ht="15.75" customHeight="1" x14ac:dyDescent="0.35"/>
    <row r="503" ht="15.75" customHeight="1" x14ac:dyDescent="0.35"/>
    <row r="504" ht="15.75" customHeight="1" x14ac:dyDescent="0.35"/>
    <row r="505" ht="15.75" customHeight="1" x14ac:dyDescent="0.35"/>
    <row r="506" ht="15.75" customHeight="1" x14ac:dyDescent="0.35"/>
    <row r="507" ht="15.75" customHeight="1" x14ac:dyDescent="0.35"/>
    <row r="508" ht="15.75" customHeight="1" x14ac:dyDescent="0.35"/>
    <row r="509" ht="15.75" customHeight="1" x14ac:dyDescent="0.35"/>
    <row r="510" ht="15.75" customHeight="1" x14ac:dyDescent="0.35"/>
    <row r="511" ht="15.75" customHeight="1" x14ac:dyDescent="0.35"/>
    <row r="512" ht="15.75" customHeight="1" x14ac:dyDescent="0.35"/>
    <row r="513" ht="15.75" customHeight="1" x14ac:dyDescent="0.35"/>
    <row r="514" ht="15.75" customHeight="1" x14ac:dyDescent="0.35"/>
    <row r="515" ht="15.75" customHeight="1" x14ac:dyDescent="0.35"/>
    <row r="516" ht="15.75" customHeight="1" x14ac:dyDescent="0.35"/>
    <row r="517" ht="15.75" customHeight="1" x14ac:dyDescent="0.35"/>
    <row r="518" ht="15.75" customHeight="1" x14ac:dyDescent="0.35"/>
    <row r="519" ht="15.75" customHeight="1" x14ac:dyDescent="0.35"/>
    <row r="520" ht="15.75" customHeight="1" x14ac:dyDescent="0.35"/>
    <row r="521" ht="15.75" customHeight="1" x14ac:dyDescent="0.35"/>
    <row r="522" ht="15.75" customHeight="1" x14ac:dyDescent="0.35"/>
    <row r="523" ht="15.75" customHeight="1" x14ac:dyDescent="0.35"/>
    <row r="524" ht="15.75" customHeight="1" x14ac:dyDescent="0.35"/>
    <row r="525" ht="15.75" customHeight="1" x14ac:dyDescent="0.35"/>
    <row r="526" ht="15.75" customHeight="1" x14ac:dyDescent="0.35"/>
    <row r="527" ht="15.75" customHeight="1" x14ac:dyDescent="0.35"/>
    <row r="528" ht="15.75" customHeight="1" x14ac:dyDescent="0.35"/>
    <row r="529" ht="15.75" customHeight="1" x14ac:dyDescent="0.35"/>
    <row r="530" ht="15.75" customHeight="1" x14ac:dyDescent="0.35"/>
    <row r="531" ht="15.75" customHeight="1" x14ac:dyDescent="0.35"/>
    <row r="532" ht="15.75" customHeight="1" x14ac:dyDescent="0.35"/>
    <row r="533" ht="15.75" customHeight="1" x14ac:dyDescent="0.35"/>
    <row r="534" ht="15.75" customHeight="1" x14ac:dyDescent="0.35"/>
    <row r="535" ht="15.75" customHeight="1" x14ac:dyDescent="0.35"/>
    <row r="536" ht="15.75" customHeight="1" x14ac:dyDescent="0.35"/>
    <row r="537" ht="15.75" customHeight="1" x14ac:dyDescent="0.35"/>
    <row r="538" ht="15.75" customHeight="1" x14ac:dyDescent="0.35"/>
    <row r="539" ht="15.75" customHeight="1" x14ac:dyDescent="0.35"/>
    <row r="540" ht="15.75" customHeight="1" x14ac:dyDescent="0.35"/>
    <row r="541" ht="15.75" customHeight="1" x14ac:dyDescent="0.35"/>
    <row r="542" ht="15.75" customHeight="1" x14ac:dyDescent="0.35"/>
    <row r="543" ht="15.75" customHeight="1" x14ac:dyDescent="0.35"/>
    <row r="544" ht="15.75" customHeight="1" x14ac:dyDescent="0.35"/>
    <row r="545" ht="15.75" customHeight="1" x14ac:dyDescent="0.35"/>
    <row r="546" ht="15.75" customHeight="1" x14ac:dyDescent="0.35"/>
    <row r="547" ht="15.75" customHeight="1" x14ac:dyDescent="0.35"/>
    <row r="548" ht="15.75" customHeight="1" x14ac:dyDescent="0.35"/>
    <row r="549" ht="15.75" customHeight="1" x14ac:dyDescent="0.35"/>
    <row r="550" ht="15.75" customHeight="1" x14ac:dyDescent="0.35"/>
    <row r="551" ht="15.75" customHeight="1" x14ac:dyDescent="0.35"/>
    <row r="552" ht="15.75" customHeight="1" x14ac:dyDescent="0.35"/>
    <row r="553" ht="15.75" customHeight="1" x14ac:dyDescent="0.35"/>
    <row r="554" ht="15.75" customHeight="1" x14ac:dyDescent="0.35"/>
    <row r="555" ht="15.75" customHeight="1" x14ac:dyDescent="0.35"/>
    <row r="556" ht="15.75" customHeight="1" x14ac:dyDescent="0.35"/>
    <row r="557" ht="15.75" customHeight="1" x14ac:dyDescent="0.35"/>
    <row r="558" ht="15.75" customHeight="1" x14ac:dyDescent="0.35"/>
    <row r="559" ht="15.75" customHeight="1" x14ac:dyDescent="0.35"/>
    <row r="560" ht="15.75" customHeight="1" x14ac:dyDescent="0.35"/>
    <row r="561" ht="15.75" customHeight="1" x14ac:dyDescent="0.35"/>
    <row r="562" ht="15.75" customHeight="1" x14ac:dyDescent="0.35"/>
    <row r="563" ht="15.75" customHeight="1" x14ac:dyDescent="0.35"/>
    <row r="564" ht="15.75" customHeight="1" x14ac:dyDescent="0.35"/>
    <row r="565" ht="15.75" customHeight="1" x14ac:dyDescent="0.35"/>
    <row r="566" ht="15.75" customHeight="1" x14ac:dyDescent="0.35"/>
    <row r="567" ht="15.75" customHeight="1" x14ac:dyDescent="0.35"/>
    <row r="568" ht="15.75" customHeight="1" x14ac:dyDescent="0.35"/>
    <row r="569" ht="15.75" customHeight="1" x14ac:dyDescent="0.35"/>
    <row r="570" ht="15.75" customHeight="1" x14ac:dyDescent="0.35"/>
    <row r="571" ht="15.75" customHeight="1" x14ac:dyDescent="0.35"/>
    <row r="572" ht="15.75" customHeight="1" x14ac:dyDescent="0.35"/>
    <row r="573" ht="15.75" customHeight="1" x14ac:dyDescent="0.35"/>
    <row r="574" ht="15.75" customHeight="1" x14ac:dyDescent="0.35"/>
    <row r="575" ht="15.75" customHeight="1" x14ac:dyDescent="0.35"/>
    <row r="576" ht="15.75" customHeight="1" x14ac:dyDescent="0.35"/>
    <row r="577" ht="15.75" customHeight="1" x14ac:dyDescent="0.35"/>
    <row r="578" ht="15.75" customHeight="1" x14ac:dyDescent="0.35"/>
    <row r="579" ht="15.75" customHeight="1" x14ac:dyDescent="0.35"/>
    <row r="580" ht="15.75" customHeight="1" x14ac:dyDescent="0.35"/>
    <row r="581" ht="15.75" customHeight="1" x14ac:dyDescent="0.35"/>
    <row r="582" ht="15.75" customHeight="1" x14ac:dyDescent="0.35"/>
    <row r="583" ht="15.75" customHeight="1" x14ac:dyDescent="0.35"/>
    <row r="584" ht="15.75" customHeight="1" x14ac:dyDescent="0.35"/>
    <row r="585" ht="15.75" customHeight="1" x14ac:dyDescent="0.35"/>
    <row r="586" ht="15.75" customHeight="1" x14ac:dyDescent="0.35"/>
    <row r="587" ht="15.75" customHeight="1" x14ac:dyDescent="0.35"/>
    <row r="588" ht="15.75" customHeight="1" x14ac:dyDescent="0.35"/>
    <row r="589" ht="15.75" customHeight="1" x14ac:dyDescent="0.35"/>
    <row r="590" ht="15.75" customHeight="1" x14ac:dyDescent="0.35"/>
    <row r="591" ht="15.75" customHeight="1" x14ac:dyDescent="0.35"/>
    <row r="592" ht="15.75" customHeight="1" x14ac:dyDescent="0.35"/>
    <row r="593" ht="15.75" customHeight="1" x14ac:dyDescent="0.35"/>
    <row r="594" ht="15.75" customHeight="1" x14ac:dyDescent="0.35"/>
    <row r="595" ht="15.75" customHeight="1" x14ac:dyDescent="0.35"/>
    <row r="596" ht="15.75" customHeight="1" x14ac:dyDescent="0.35"/>
    <row r="597" ht="15.75" customHeight="1" x14ac:dyDescent="0.35"/>
    <row r="598" ht="15.75" customHeight="1" x14ac:dyDescent="0.35"/>
    <row r="599" ht="15.75" customHeight="1" x14ac:dyDescent="0.35"/>
    <row r="600" ht="15.75" customHeight="1" x14ac:dyDescent="0.35"/>
    <row r="601" ht="15.75" customHeight="1" x14ac:dyDescent="0.35"/>
    <row r="602" ht="15.75" customHeight="1" x14ac:dyDescent="0.35"/>
    <row r="603" ht="15.75" customHeight="1" x14ac:dyDescent="0.35"/>
    <row r="604" ht="15.75" customHeight="1" x14ac:dyDescent="0.35"/>
    <row r="605" ht="15.75" customHeight="1" x14ac:dyDescent="0.35"/>
    <row r="606" ht="15.75" customHeight="1" x14ac:dyDescent="0.35"/>
    <row r="607" ht="15.75" customHeight="1" x14ac:dyDescent="0.35"/>
    <row r="608" ht="15.75" customHeight="1" x14ac:dyDescent="0.35"/>
    <row r="609" ht="15.75" customHeight="1" x14ac:dyDescent="0.35"/>
    <row r="610" ht="15.75" customHeight="1" x14ac:dyDescent="0.35"/>
    <row r="611" ht="15.75" customHeight="1" x14ac:dyDescent="0.35"/>
    <row r="612" ht="15.75" customHeight="1" x14ac:dyDescent="0.35"/>
    <row r="613" ht="15.75" customHeight="1" x14ac:dyDescent="0.35"/>
    <row r="614" ht="15.75" customHeight="1" x14ac:dyDescent="0.35"/>
    <row r="615" ht="15.75" customHeight="1" x14ac:dyDescent="0.35"/>
    <row r="616" ht="15.75" customHeight="1" x14ac:dyDescent="0.35"/>
    <row r="617" ht="15.75" customHeight="1" x14ac:dyDescent="0.35"/>
    <row r="618" ht="15.75" customHeight="1" x14ac:dyDescent="0.35"/>
    <row r="619" ht="15.75" customHeight="1" x14ac:dyDescent="0.35"/>
    <row r="620" ht="15.75" customHeight="1" x14ac:dyDescent="0.35"/>
    <row r="621" ht="15.75" customHeight="1" x14ac:dyDescent="0.35"/>
    <row r="622" ht="15.75" customHeight="1" x14ac:dyDescent="0.35"/>
    <row r="623" ht="15.75" customHeight="1" x14ac:dyDescent="0.35"/>
    <row r="624" ht="15.75" customHeight="1" x14ac:dyDescent="0.35"/>
    <row r="625" ht="15.75" customHeight="1" x14ac:dyDescent="0.35"/>
    <row r="626" ht="15.75" customHeight="1" x14ac:dyDescent="0.35"/>
    <row r="627" ht="15.75" customHeight="1" x14ac:dyDescent="0.35"/>
    <row r="628" ht="15.75" customHeight="1" x14ac:dyDescent="0.35"/>
    <row r="629" ht="15.75" customHeight="1" x14ac:dyDescent="0.35"/>
    <row r="630" ht="15.75" customHeight="1" x14ac:dyDescent="0.35"/>
    <row r="631" ht="15.75" customHeight="1" x14ac:dyDescent="0.35"/>
    <row r="632" ht="15.75" customHeight="1" x14ac:dyDescent="0.35"/>
    <row r="633" ht="15.75" customHeight="1" x14ac:dyDescent="0.35"/>
    <row r="634" ht="15.75" customHeight="1" x14ac:dyDescent="0.35"/>
    <row r="635" ht="15.75" customHeight="1" x14ac:dyDescent="0.35"/>
    <row r="636" ht="15.75" customHeight="1" x14ac:dyDescent="0.35"/>
    <row r="637" ht="15.75" customHeight="1" x14ac:dyDescent="0.35"/>
    <row r="638" ht="15.75" customHeight="1" x14ac:dyDescent="0.35"/>
    <row r="639" ht="15.75" customHeight="1" x14ac:dyDescent="0.35"/>
    <row r="640" ht="15.75" customHeight="1" x14ac:dyDescent="0.35"/>
    <row r="641" ht="15.75" customHeight="1" x14ac:dyDescent="0.35"/>
    <row r="642" ht="15.75" customHeight="1" x14ac:dyDescent="0.35"/>
    <row r="643" ht="15.75" customHeight="1" x14ac:dyDescent="0.35"/>
    <row r="644" ht="15.75" customHeight="1" x14ac:dyDescent="0.35"/>
    <row r="645" ht="15.75" customHeight="1" x14ac:dyDescent="0.35"/>
    <row r="646" ht="15.75" customHeight="1" x14ac:dyDescent="0.35"/>
    <row r="647" ht="15.75" customHeight="1" x14ac:dyDescent="0.35"/>
    <row r="648" ht="15.75" customHeight="1" x14ac:dyDescent="0.35"/>
    <row r="649" ht="15.75" customHeight="1" x14ac:dyDescent="0.35"/>
    <row r="650" ht="15.75" customHeight="1" x14ac:dyDescent="0.35"/>
    <row r="651" ht="15.75" customHeight="1" x14ac:dyDescent="0.35"/>
    <row r="652" ht="15.75" customHeight="1" x14ac:dyDescent="0.35"/>
    <row r="653" ht="15.75" customHeight="1" x14ac:dyDescent="0.35"/>
    <row r="654" ht="15.75" customHeight="1" x14ac:dyDescent="0.35"/>
    <row r="655" ht="15.75" customHeight="1" x14ac:dyDescent="0.35"/>
    <row r="656" ht="15.75" customHeight="1" x14ac:dyDescent="0.35"/>
    <row r="657" ht="15.75" customHeight="1" x14ac:dyDescent="0.35"/>
    <row r="658" ht="15.75" customHeight="1" x14ac:dyDescent="0.35"/>
    <row r="659" ht="15.75" customHeight="1" x14ac:dyDescent="0.35"/>
    <row r="660" ht="15.75" customHeight="1" x14ac:dyDescent="0.35"/>
    <row r="661" ht="15.75" customHeight="1" x14ac:dyDescent="0.35"/>
    <row r="662" ht="15.75" customHeight="1" x14ac:dyDescent="0.35"/>
    <row r="663" ht="15.75" customHeight="1" x14ac:dyDescent="0.35"/>
    <row r="664" ht="15.75" customHeight="1" x14ac:dyDescent="0.35"/>
    <row r="665" ht="15.75" customHeight="1" x14ac:dyDescent="0.35"/>
    <row r="666" ht="15.75" customHeight="1" x14ac:dyDescent="0.35"/>
    <row r="667" ht="15.75" customHeight="1" x14ac:dyDescent="0.35"/>
    <row r="668" ht="15.75" customHeight="1" x14ac:dyDescent="0.35"/>
    <row r="669" ht="15.75" customHeight="1" x14ac:dyDescent="0.35"/>
    <row r="670" ht="15.75" customHeight="1" x14ac:dyDescent="0.35"/>
    <row r="671" ht="15.75" customHeight="1" x14ac:dyDescent="0.35"/>
    <row r="672" ht="15.75" customHeight="1" x14ac:dyDescent="0.35"/>
    <row r="673" ht="15.75" customHeight="1" x14ac:dyDescent="0.35"/>
    <row r="674" ht="15.75" customHeight="1" x14ac:dyDescent="0.35"/>
    <row r="675" ht="15.75" customHeight="1" x14ac:dyDescent="0.35"/>
    <row r="676" ht="15.75" customHeight="1" x14ac:dyDescent="0.35"/>
    <row r="677" ht="15.75" customHeight="1" x14ac:dyDescent="0.35"/>
    <row r="678" ht="15.75" customHeight="1" x14ac:dyDescent="0.35"/>
    <row r="679" ht="15.75" customHeight="1" x14ac:dyDescent="0.35"/>
    <row r="680" ht="15.75" customHeight="1" x14ac:dyDescent="0.35"/>
    <row r="681" ht="15.75" customHeight="1" x14ac:dyDescent="0.35"/>
    <row r="682" ht="15.75" customHeight="1" x14ac:dyDescent="0.35"/>
    <row r="683" ht="15.75" customHeight="1" x14ac:dyDescent="0.35"/>
    <row r="684" ht="15.75" customHeight="1" x14ac:dyDescent="0.35"/>
    <row r="685" ht="15.75" customHeight="1" x14ac:dyDescent="0.35"/>
    <row r="686" ht="15.75" customHeight="1" x14ac:dyDescent="0.35"/>
    <row r="687" ht="15.75" customHeight="1" x14ac:dyDescent="0.35"/>
    <row r="688" ht="15.75" customHeight="1" x14ac:dyDescent="0.35"/>
    <row r="689" ht="15.75" customHeight="1" x14ac:dyDescent="0.35"/>
    <row r="690" ht="15.75" customHeight="1" x14ac:dyDescent="0.35"/>
    <row r="691" ht="15.75" customHeight="1" x14ac:dyDescent="0.35"/>
    <row r="692" ht="15.75" customHeight="1" x14ac:dyDescent="0.35"/>
    <row r="693" ht="15.75" customHeight="1" x14ac:dyDescent="0.35"/>
    <row r="694" ht="15.75" customHeight="1" x14ac:dyDescent="0.35"/>
    <row r="695" ht="15.75" customHeight="1" x14ac:dyDescent="0.35"/>
    <row r="696" ht="15.75" customHeight="1" x14ac:dyDescent="0.35"/>
    <row r="697" ht="15.75" customHeight="1" x14ac:dyDescent="0.35"/>
    <row r="698" ht="15.75" customHeight="1" x14ac:dyDescent="0.35"/>
    <row r="699" ht="15.75" customHeight="1" x14ac:dyDescent="0.35"/>
    <row r="700" ht="15.75" customHeight="1" x14ac:dyDescent="0.35"/>
    <row r="701" ht="15.75" customHeight="1" x14ac:dyDescent="0.35"/>
    <row r="702" ht="15.75" customHeight="1" x14ac:dyDescent="0.35"/>
    <row r="703" ht="15.75" customHeight="1" x14ac:dyDescent="0.35"/>
    <row r="704" ht="15.75" customHeight="1" x14ac:dyDescent="0.35"/>
    <row r="705" ht="15.75" customHeight="1" x14ac:dyDescent="0.35"/>
    <row r="706" ht="15.75" customHeight="1" x14ac:dyDescent="0.35"/>
    <row r="707" ht="15.75" customHeight="1" x14ac:dyDescent="0.35"/>
    <row r="708" ht="15.75" customHeight="1" x14ac:dyDescent="0.35"/>
    <row r="709" ht="15.75" customHeight="1" x14ac:dyDescent="0.35"/>
    <row r="710" ht="15.75" customHeight="1" x14ac:dyDescent="0.35"/>
    <row r="711" ht="15.75" customHeight="1" x14ac:dyDescent="0.35"/>
    <row r="712" ht="15.75" customHeight="1" x14ac:dyDescent="0.35"/>
    <row r="713" ht="15.75" customHeight="1" x14ac:dyDescent="0.35"/>
    <row r="714" ht="15.75" customHeight="1" x14ac:dyDescent="0.35"/>
    <row r="715" ht="15.75" customHeight="1" x14ac:dyDescent="0.35"/>
    <row r="716" ht="15.75" customHeight="1" x14ac:dyDescent="0.35"/>
    <row r="717" ht="15.75" customHeight="1" x14ac:dyDescent="0.35"/>
    <row r="718" ht="15.75" customHeight="1" x14ac:dyDescent="0.35"/>
    <row r="719" ht="15.75" customHeight="1" x14ac:dyDescent="0.35"/>
    <row r="720" ht="15.75" customHeight="1" x14ac:dyDescent="0.35"/>
    <row r="721" ht="15.75" customHeight="1" x14ac:dyDescent="0.35"/>
    <row r="722" ht="15.75" customHeight="1" x14ac:dyDescent="0.35"/>
    <row r="723" ht="15.75" customHeight="1" x14ac:dyDescent="0.35"/>
    <row r="724" ht="15.75" customHeight="1" x14ac:dyDescent="0.35"/>
    <row r="725" ht="15.75" customHeight="1" x14ac:dyDescent="0.35"/>
    <row r="726" ht="15.75" customHeight="1" x14ac:dyDescent="0.35"/>
    <row r="727" ht="15.75" customHeight="1" x14ac:dyDescent="0.35"/>
    <row r="728" ht="15.75" customHeight="1" x14ac:dyDescent="0.35"/>
    <row r="729" ht="15.75" customHeight="1" x14ac:dyDescent="0.35"/>
    <row r="730" ht="15.75" customHeight="1" x14ac:dyDescent="0.35"/>
    <row r="731" ht="15.75" customHeight="1" x14ac:dyDescent="0.35"/>
    <row r="732" ht="15.75" customHeight="1" x14ac:dyDescent="0.35"/>
    <row r="733" ht="15.75" customHeight="1" x14ac:dyDescent="0.35"/>
    <row r="734" ht="15.75" customHeight="1" x14ac:dyDescent="0.35"/>
    <row r="735" ht="15.75" customHeight="1" x14ac:dyDescent="0.35"/>
    <row r="736" ht="15.75" customHeight="1" x14ac:dyDescent="0.35"/>
    <row r="737" ht="15.75" customHeight="1" x14ac:dyDescent="0.35"/>
    <row r="738" ht="15.75" customHeight="1" x14ac:dyDescent="0.35"/>
    <row r="739" ht="15.75" customHeight="1" x14ac:dyDescent="0.35"/>
    <row r="740" ht="15.75" customHeight="1" x14ac:dyDescent="0.35"/>
    <row r="741" ht="15.75" customHeight="1" x14ac:dyDescent="0.35"/>
    <row r="742" ht="15.75" customHeight="1" x14ac:dyDescent="0.35"/>
    <row r="743" ht="15.75" customHeight="1" x14ac:dyDescent="0.35"/>
    <row r="744" ht="15.75" customHeight="1" x14ac:dyDescent="0.35"/>
    <row r="745" ht="15.75" customHeight="1" x14ac:dyDescent="0.35"/>
    <row r="746" ht="15.75" customHeight="1" x14ac:dyDescent="0.35"/>
    <row r="747" ht="15.75" customHeight="1" x14ac:dyDescent="0.35"/>
    <row r="748" ht="15.75" customHeight="1" x14ac:dyDescent="0.35"/>
    <row r="749" ht="15.75" customHeight="1" x14ac:dyDescent="0.35"/>
    <row r="750" ht="15.75" customHeight="1" x14ac:dyDescent="0.35"/>
    <row r="751" ht="15.75" customHeight="1" x14ac:dyDescent="0.35"/>
    <row r="752" ht="15.75" customHeight="1" x14ac:dyDescent="0.35"/>
    <row r="753" ht="15.75" customHeight="1" x14ac:dyDescent="0.35"/>
    <row r="754" ht="15.75" customHeight="1" x14ac:dyDescent="0.35"/>
    <row r="755" ht="15.75" customHeight="1" x14ac:dyDescent="0.35"/>
    <row r="756" ht="15.75" customHeight="1" x14ac:dyDescent="0.35"/>
    <row r="757" ht="15.75" customHeight="1" x14ac:dyDescent="0.35"/>
    <row r="758" ht="15.75" customHeight="1" x14ac:dyDescent="0.35"/>
    <row r="759" ht="15.75" customHeight="1" x14ac:dyDescent="0.35"/>
    <row r="760" ht="15.75" customHeight="1" x14ac:dyDescent="0.35"/>
    <row r="761" ht="15.75" customHeight="1" x14ac:dyDescent="0.35"/>
    <row r="762" ht="15.75" customHeight="1" x14ac:dyDescent="0.35"/>
    <row r="763" ht="15.75" customHeight="1" x14ac:dyDescent="0.35"/>
    <row r="764" ht="15.75" customHeight="1" x14ac:dyDescent="0.35"/>
    <row r="765" ht="15.75" customHeight="1" x14ac:dyDescent="0.35"/>
    <row r="766" ht="15.75" customHeight="1" x14ac:dyDescent="0.35"/>
    <row r="767" ht="15.75" customHeight="1" x14ac:dyDescent="0.35"/>
    <row r="768" ht="15.75" customHeight="1" x14ac:dyDescent="0.35"/>
    <row r="769" ht="15.75" customHeight="1" x14ac:dyDescent="0.35"/>
    <row r="770" ht="15.75" customHeight="1" x14ac:dyDescent="0.35"/>
    <row r="771" ht="15.75" customHeight="1" x14ac:dyDescent="0.35"/>
    <row r="772" ht="15.75" customHeight="1" x14ac:dyDescent="0.35"/>
    <row r="773" ht="15.75" customHeight="1" x14ac:dyDescent="0.35"/>
    <row r="774" ht="15.75" customHeight="1" x14ac:dyDescent="0.35"/>
    <row r="775" ht="15.75" customHeight="1" x14ac:dyDescent="0.35"/>
    <row r="776" ht="15.75" customHeight="1" x14ac:dyDescent="0.35"/>
    <row r="777" ht="15.75" customHeight="1" x14ac:dyDescent="0.35"/>
    <row r="778" ht="15.75" customHeight="1" x14ac:dyDescent="0.35"/>
    <row r="779" ht="15.75" customHeight="1" x14ac:dyDescent="0.35"/>
    <row r="780" ht="15.75" customHeight="1" x14ac:dyDescent="0.35"/>
    <row r="781" ht="15.75" customHeight="1" x14ac:dyDescent="0.35"/>
    <row r="782" ht="15.75" customHeight="1" x14ac:dyDescent="0.35"/>
    <row r="783" ht="15.75" customHeight="1" x14ac:dyDescent="0.35"/>
    <row r="784" ht="15.75" customHeight="1" x14ac:dyDescent="0.35"/>
    <row r="785" ht="15.75" customHeight="1" x14ac:dyDescent="0.35"/>
    <row r="786" ht="15.75" customHeight="1" x14ac:dyDescent="0.35"/>
    <row r="787" ht="15.75" customHeight="1" x14ac:dyDescent="0.35"/>
    <row r="788" ht="15.75" customHeight="1" x14ac:dyDescent="0.35"/>
    <row r="789" ht="15.75" customHeight="1" x14ac:dyDescent="0.35"/>
    <row r="790" ht="15.75" customHeight="1" x14ac:dyDescent="0.35"/>
    <row r="791" ht="15.75" customHeight="1" x14ac:dyDescent="0.35"/>
    <row r="792" ht="15.75" customHeight="1" x14ac:dyDescent="0.35"/>
    <row r="793" ht="15.75" customHeight="1" x14ac:dyDescent="0.35"/>
    <row r="794" ht="15.75" customHeight="1" x14ac:dyDescent="0.35"/>
    <row r="795" ht="15.75" customHeight="1" x14ac:dyDescent="0.35"/>
    <row r="796" ht="15.75" customHeight="1" x14ac:dyDescent="0.35"/>
    <row r="797" ht="15.75" customHeight="1" x14ac:dyDescent="0.35"/>
    <row r="798" ht="15.75" customHeight="1" x14ac:dyDescent="0.35"/>
    <row r="799" ht="15.75" customHeight="1" x14ac:dyDescent="0.35"/>
    <row r="800" ht="15.75" customHeight="1" x14ac:dyDescent="0.35"/>
    <row r="801" ht="15.75" customHeight="1" x14ac:dyDescent="0.35"/>
    <row r="802" ht="15.75" customHeight="1" x14ac:dyDescent="0.35"/>
    <row r="803" ht="15.75" customHeight="1" x14ac:dyDescent="0.35"/>
    <row r="804" ht="15.75" customHeight="1" x14ac:dyDescent="0.35"/>
    <row r="805" ht="15.75" customHeight="1" x14ac:dyDescent="0.35"/>
    <row r="806" ht="15.75" customHeight="1" x14ac:dyDescent="0.35"/>
    <row r="807" ht="15.75" customHeight="1" x14ac:dyDescent="0.35"/>
    <row r="808" ht="15.75" customHeight="1" x14ac:dyDescent="0.35"/>
    <row r="809" ht="15.75" customHeight="1" x14ac:dyDescent="0.35"/>
    <row r="810" ht="15.75" customHeight="1" x14ac:dyDescent="0.35"/>
    <row r="811" ht="15.75" customHeight="1" x14ac:dyDescent="0.35"/>
    <row r="812" ht="15.75" customHeight="1" x14ac:dyDescent="0.35"/>
    <row r="813" ht="15.75" customHeight="1" x14ac:dyDescent="0.35"/>
    <row r="814" ht="15.75" customHeight="1" x14ac:dyDescent="0.35"/>
    <row r="815" ht="15.75" customHeight="1" x14ac:dyDescent="0.35"/>
    <row r="816" ht="15.75" customHeight="1" x14ac:dyDescent="0.35"/>
    <row r="817" ht="15.75" customHeight="1" x14ac:dyDescent="0.35"/>
    <row r="818" ht="15.75" customHeight="1" x14ac:dyDescent="0.35"/>
    <row r="819" ht="15.75" customHeight="1" x14ac:dyDescent="0.35"/>
    <row r="820" ht="15.75" customHeight="1" x14ac:dyDescent="0.35"/>
    <row r="821" ht="15.75" customHeight="1" x14ac:dyDescent="0.35"/>
    <row r="822" ht="15.75" customHeight="1" x14ac:dyDescent="0.35"/>
    <row r="823" ht="15.75" customHeight="1" x14ac:dyDescent="0.35"/>
    <row r="824" ht="15.75" customHeight="1" x14ac:dyDescent="0.35"/>
    <row r="825" ht="15.75" customHeight="1" x14ac:dyDescent="0.35"/>
    <row r="826" ht="15.75" customHeight="1" x14ac:dyDescent="0.35"/>
    <row r="827" ht="15.75" customHeight="1" x14ac:dyDescent="0.35"/>
    <row r="828" ht="15.75" customHeight="1" x14ac:dyDescent="0.35"/>
    <row r="829" ht="15.75" customHeight="1" x14ac:dyDescent="0.35"/>
    <row r="830" ht="15.75" customHeight="1" x14ac:dyDescent="0.35"/>
    <row r="831" ht="15.75" customHeight="1" x14ac:dyDescent="0.35"/>
    <row r="832" ht="15.75" customHeight="1" x14ac:dyDescent="0.35"/>
    <row r="833" ht="15.75" customHeight="1" x14ac:dyDescent="0.35"/>
    <row r="834" ht="15.75" customHeight="1" x14ac:dyDescent="0.35"/>
    <row r="835" ht="15.75" customHeight="1" x14ac:dyDescent="0.35"/>
    <row r="836" ht="15.75" customHeight="1" x14ac:dyDescent="0.35"/>
    <row r="837" ht="15.75" customHeight="1" x14ac:dyDescent="0.35"/>
    <row r="838" ht="15.75" customHeight="1" x14ac:dyDescent="0.35"/>
    <row r="839" ht="15.75" customHeight="1" x14ac:dyDescent="0.35"/>
    <row r="840" ht="15.75" customHeight="1" x14ac:dyDescent="0.35"/>
    <row r="841" ht="15.75" customHeight="1" x14ac:dyDescent="0.35"/>
    <row r="842" ht="15.75" customHeight="1" x14ac:dyDescent="0.35"/>
    <row r="843" ht="15.75" customHeight="1" x14ac:dyDescent="0.35"/>
    <row r="844" ht="15.75" customHeight="1" x14ac:dyDescent="0.35"/>
    <row r="845" ht="15.75" customHeight="1" x14ac:dyDescent="0.35"/>
    <row r="846" ht="15.75" customHeight="1" x14ac:dyDescent="0.35"/>
    <row r="847" ht="15.75" customHeight="1" x14ac:dyDescent="0.35"/>
    <row r="848" ht="15.75" customHeight="1" x14ac:dyDescent="0.35"/>
    <row r="849" ht="15.75" customHeight="1" x14ac:dyDescent="0.35"/>
    <row r="850" ht="15.75" customHeight="1" x14ac:dyDescent="0.35"/>
    <row r="851" ht="15.75" customHeight="1" x14ac:dyDescent="0.35"/>
    <row r="852" ht="15.75" customHeight="1" x14ac:dyDescent="0.35"/>
    <row r="853" ht="15.75" customHeight="1" x14ac:dyDescent="0.35"/>
    <row r="854" ht="15.75" customHeight="1" x14ac:dyDescent="0.35"/>
    <row r="855" ht="15.75" customHeight="1" x14ac:dyDescent="0.35"/>
    <row r="856" ht="15.75" customHeight="1" x14ac:dyDescent="0.35"/>
    <row r="857" ht="15.75" customHeight="1" x14ac:dyDescent="0.35"/>
    <row r="858" ht="15.75" customHeight="1" x14ac:dyDescent="0.35"/>
    <row r="859" ht="15.75" customHeight="1" x14ac:dyDescent="0.35"/>
    <row r="860" ht="15.75" customHeight="1" x14ac:dyDescent="0.35"/>
    <row r="861" ht="15.75" customHeight="1" x14ac:dyDescent="0.35"/>
    <row r="862" ht="15.75" customHeight="1" x14ac:dyDescent="0.35"/>
    <row r="863" ht="15.75" customHeight="1" x14ac:dyDescent="0.35"/>
    <row r="864" ht="15.75" customHeight="1" x14ac:dyDescent="0.35"/>
    <row r="865" ht="15.75" customHeight="1" x14ac:dyDescent="0.35"/>
    <row r="866" ht="15.75" customHeight="1" x14ac:dyDescent="0.35"/>
    <row r="867" ht="15.75" customHeight="1" x14ac:dyDescent="0.35"/>
    <row r="868" ht="15.75" customHeight="1" x14ac:dyDescent="0.35"/>
    <row r="869" ht="15.75" customHeight="1" x14ac:dyDescent="0.35"/>
    <row r="870" ht="15.75" customHeight="1" x14ac:dyDescent="0.35"/>
    <row r="871" ht="15.75" customHeight="1" x14ac:dyDescent="0.35"/>
    <row r="872" ht="15.75" customHeight="1" x14ac:dyDescent="0.35"/>
    <row r="873" ht="15.75" customHeight="1" x14ac:dyDescent="0.35"/>
    <row r="874" ht="15.75" customHeight="1" x14ac:dyDescent="0.35"/>
    <row r="875" ht="15.75" customHeight="1" x14ac:dyDescent="0.35"/>
    <row r="876" ht="15.75" customHeight="1" x14ac:dyDescent="0.35"/>
    <row r="877" ht="15.75" customHeight="1" x14ac:dyDescent="0.35"/>
    <row r="878" ht="15.75" customHeight="1" x14ac:dyDescent="0.35"/>
    <row r="879" ht="15.75" customHeight="1" x14ac:dyDescent="0.35"/>
    <row r="880" ht="15.75" customHeight="1" x14ac:dyDescent="0.35"/>
    <row r="881" ht="15.75" customHeight="1" x14ac:dyDescent="0.35"/>
    <row r="882" ht="15.75" customHeight="1" x14ac:dyDescent="0.35"/>
    <row r="883" ht="15.75" customHeight="1" x14ac:dyDescent="0.35"/>
    <row r="884" ht="15.75" customHeight="1" x14ac:dyDescent="0.35"/>
    <row r="885" ht="15.75" customHeight="1" x14ac:dyDescent="0.35"/>
    <row r="886" ht="15.75" customHeight="1" x14ac:dyDescent="0.35"/>
    <row r="887" ht="15.75" customHeight="1" x14ac:dyDescent="0.35"/>
    <row r="888" ht="15.75" customHeight="1" x14ac:dyDescent="0.35"/>
    <row r="889" ht="15.75" customHeight="1" x14ac:dyDescent="0.35"/>
    <row r="890" ht="15.75" customHeight="1" x14ac:dyDescent="0.35"/>
    <row r="891" ht="15.75" customHeight="1" x14ac:dyDescent="0.35"/>
    <row r="892" ht="15.75" customHeight="1" x14ac:dyDescent="0.35"/>
    <row r="893" ht="15.75" customHeight="1" x14ac:dyDescent="0.35"/>
    <row r="894" ht="15.75" customHeight="1" x14ac:dyDescent="0.35"/>
    <row r="895" ht="15.75" customHeight="1" x14ac:dyDescent="0.35"/>
    <row r="896" ht="15.75" customHeight="1" x14ac:dyDescent="0.35"/>
    <row r="897" ht="15.75" customHeight="1" x14ac:dyDescent="0.35"/>
    <row r="898" ht="15.75" customHeight="1" x14ac:dyDescent="0.35"/>
    <row r="899" ht="15.75" customHeight="1" x14ac:dyDescent="0.35"/>
    <row r="900" ht="15.75" customHeight="1" x14ac:dyDescent="0.35"/>
    <row r="901" ht="15.75" customHeight="1" x14ac:dyDescent="0.35"/>
    <row r="902" ht="15.75" customHeight="1" x14ac:dyDescent="0.35"/>
    <row r="903" ht="15.75" customHeight="1" x14ac:dyDescent="0.35"/>
    <row r="904" ht="15.75" customHeight="1" x14ac:dyDescent="0.35"/>
    <row r="905" ht="15.75" customHeight="1" x14ac:dyDescent="0.35"/>
    <row r="906" ht="15.75" customHeight="1" x14ac:dyDescent="0.35"/>
    <row r="907" ht="15.75" customHeight="1" x14ac:dyDescent="0.35"/>
    <row r="908" ht="15.75" customHeight="1" x14ac:dyDescent="0.35"/>
    <row r="909" ht="15.75" customHeight="1" x14ac:dyDescent="0.35"/>
    <row r="910" ht="15.75" customHeight="1" x14ac:dyDescent="0.35"/>
    <row r="911" ht="15.75" customHeight="1" x14ac:dyDescent="0.35"/>
    <row r="912" ht="15.75" customHeight="1" x14ac:dyDescent="0.35"/>
    <row r="913" ht="15.75" customHeight="1" x14ac:dyDescent="0.35"/>
    <row r="914" ht="15.75" customHeight="1" x14ac:dyDescent="0.35"/>
    <row r="915" ht="15.75" customHeight="1" x14ac:dyDescent="0.35"/>
    <row r="916" ht="15.75" customHeight="1" x14ac:dyDescent="0.35"/>
    <row r="917" ht="15.75" customHeight="1" x14ac:dyDescent="0.35"/>
    <row r="918" ht="15.75" customHeight="1" x14ac:dyDescent="0.35"/>
    <row r="919" ht="15.75" customHeight="1" x14ac:dyDescent="0.35"/>
    <row r="920" ht="15.75" customHeight="1" x14ac:dyDescent="0.35"/>
    <row r="921" ht="15.75" customHeight="1" x14ac:dyDescent="0.35"/>
    <row r="922" ht="15.75" customHeight="1" x14ac:dyDescent="0.35"/>
    <row r="923" ht="15.75" customHeight="1" x14ac:dyDescent="0.35"/>
    <row r="924" ht="15.75" customHeight="1" x14ac:dyDescent="0.35"/>
    <row r="925" ht="15.75" customHeight="1" x14ac:dyDescent="0.35"/>
    <row r="926" ht="15.75" customHeight="1" x14ac:dyDescent="0.35"/>
    <row r="927" ht="15.75" customHeight="1" x14ac:dyDescent="0.35"/>
    <row r="928" ht="15.75" customHeight="1" x14ac:dyDescent="0.35"/>
    <row r="929" ht="15.75" customHeight="1" x14ac:dyDescent="0.35"/>
    <row r="930" ht="15.75" customHeight="1" x14ac:dyDescent="0.35"/>
    <row r="931" ht="15.75" customHeight="1" x14ac:dyDescent="0.35"/>
    <row r="932" ht="15.75" customHeight="1" x14ac:dyDescent="0.35"/>
    <row r="933" ht="15.75" customHeight="1" x14ac:dyDescent="0.35"/>
    <row r="934" ht="15.75" customHeight="1" x14ac:dyDescent="0.35"/>
    <row r="935" ht="15.75" customHeight="1" x14ac:dyDescent="0.35"/>
    <row r="936" ht="15.75" customHeight="1" x14ac:dyDescent="0.35"/>
    <row r="937" ht="15.75" customHeight="1" x14ac:dyDescent="0.35"/>
    <row r="938" ht="15.75" customHeight="1" x14ac:dyDescent="0.35"/>
    <row r="939" ht="15.75" customHeight="1" x14ac:dyDescent="0.35"/>
    <row r="940" ht="15.75" customHeight="1" x14ac:dyDescent="0.35"/>
    <row r="941" ht="15.75" customHeight="1" x14ac:dyDescent="0.35"/>
    <row r="942" ht="15.75" customHeight="1" x14ac:dyDescent="0.35"/>
    <row r="943" ht="15.75" customHeight="1" x14ac:dyDescent="0.35"/>
    <row r="944" ht="15.75" customHeight="1" x14ac:dyDescent="0.35"/>
    <row r="945" ht="15.75" customHeight="1" x14ac:dyDescent="0.35"/>
    <row r="946" ht="15.75" customHeight="1" x14ac:dyDescent="0.35"/>
    <row r="947" ht="15.75" customHeight="1" x14ac:dyDescent="0.35"/>
    <row r="948" ht="15.75" customHeight="1" x14ac:dyDescent="0.35"/>
    <row r="949" ht="15.75" customHeight="1" x14ac:dyDescent="0.35"/>
    <row r="950" ht="15.75" customHeight="1" x14ac:dyDescent="0.35"/>
    <row r="951" ht="15.75" customHeight="1" x14ac:dyDescent="0.35"/>
    <row r="952" ht="15.75" customHeight="1" x14ac:dyDescent="0.35"/>
    <row r="953" ht="15.75" customHeight="1" x14ac:dyDescent="0.35"/>
    <row r="954" ht="15.75" customHeight="1" x14ac:dyDescent="0.35"/>
    <row r="955" ht="15.75" customHeight="1" x14ac:dyDescent="0.35"/>
    <row r="956" ht="15.75" customHeight="1" x14ac:dyDescent="0.35"/>
    <row r="957" ht="15.75" customHeight="1" x14ac:dyDescent="0.35"/>
    <row r="958" ht="15.75" customHeight="1" x14ac:dyDescent="0.35"/>
    <row r="959" ht="15.75" customHeight="1" x14ac:dyDescent="0.35"/>
    <row r="960" ht="15.75" customHeight="1" x14ac:dyDescent="0.35"/>
    <row r="961" ht="15.75" customHeight="1" x14ac:dyDescent="0.35"/>
    <row r="962" ht="15.75" customHeight="1" x14ac:dyDescent="0.35"/>
    <row r="963" ht="15.75" customHeight="1" x14ac:dyDescent="0.35"/>
    <row r="964" ht="15.75" customHeight="1" x14ac:dyDescent="0.35"/>
    <row r="965" ht="15.75" customHeight="1" x14ac:dyDescent="0.35"/>
    <row r="966" ht="15.75" customHeight="1" x14ac:dyDescent="0.35"/>
    <row r="967" ht="15.75" customHeight="1" x14ac:dyDescent="0.35"/>
    <row r="968" ht="15.75" customHeight="1" x14ac:dyDescent="0.35"/>
    <row r="969" ht="15.75" customHeight="1" x14ac:dyDescent="0.35"/>
    <row r="970" ht="15.75" customHeight="1" x14ac:dyDescent="0.35"/>
    <row r="971" ht="15.75" customHeight="1" x14ac:dyDescent="0.35"/>
    <row r="972" ht="15.75" customHeight="1" x14ac:dyDescent="0.35"/>
    <row r="973" ht="15.75" customHeight="1" x14ac:dyDescent="0.35"/>
    <row r="974" ht="15.75" customHeight="1" x14ac:dyDescent="0.35"/>
    <row r="975" ht="15.75" customHeight="1" x14ac:dyDescent="0.35"/>
    <row r="976" ht="15.75" customHeight="1" x14ac:dyDescent="0.35"/>
    <row r="977" ht="15.75" customHeight="1" x14ac:dyDescent="0.35"/>
    <row r="978" ht="15.75" customHeight="1" x14ac:dyDescent="0.35"/>
    <row r="979" ht="15.75" customHeight="1" x14ac:dyDescent="0.35"/>
    <row r="980" ht="15.75" customHeight="1" x14ac:dyDescent="0.35"/>
    <row r="981" ht="15.75" customHeight="1" x14ac:dyDescent="0.35"/>
    <row r="982" ht="15.75" customHeight="1" x14ac:dyDescent="0.35"/>
    <row r="983" ht="15.75" customHeight="1" x14ac:dyDescent="0.35"/>
    <row r="984" ht="15.75" customHeight="1" x14ac:dyDescent="0.35"/>
    <row r="985" ht="15.75" customHeight="1" x14ac:dyDescent="0.35"/>
    <row r="986" ht="15.75" customHeight="1" x14ac:dyDescent="0.35"/>
    <row r="987" ht="15.75" customHeight="1" x14ac:dyDescent="0.35"/>
    <row r="988" ht="15.75" customHeight="1" x14ac:dyDescent="0.35"/>
    <row r="989" ht="15.75" customHeight="1" x14ac:dyDescent="0.35"/>
    <row r="990" ht="15.75" customHeight="1" x14ac:dyDescent="0.35"/>
    <row r="991" ht="15.75" customHeight="1" x14ac:dyDescent="0.35"/>
    <row r="992" ht="15.75" customHeight="1" x14ac:dyDescent="0.35"/>
    <row r="993" ht="15.75" customHeight="1" x14ac:dyDescent="0.35"/>
    <row r="994" ht="15.75" customHeight="1" x14ac:dyDescent="0.35"/>
    <row r="995" ht="15.75" customHeight="1" x14ac:dyDescent="0.35"/>
    <row r="996" ht="15.75" customHeight="1" x14ac:dyDescent="0.35"/>
    <row r="997" ht="15.75" customHeight="1" x14ac:dyDescent="0.35"/>
    <row r="998" ht="15.75" customHeight="1" x14ac:dyDescent="0.35"/>
    <row r="999" ht="15.75" customHeight="1" x14ac:dyDescent="0.35"/>
    <row r="1000" ht="15.75" customHeight="1" x14ac:dyDescent="0.35"/>
    <row r="1001" ht="15.75" customHeight="1" x14ac:dyDescent="0.35"/>
  </sheetData>
  <mergeCells count="11">
    <mergeCell ref="A1:K1"/>
    <mergeCell ref="E2:F2"/>
    <mergeCell ref="A2:A3"/>
    <mergeCell ref="B2:B3"/>
    <mergeCell ref="C2:C3"/>
    <mergeCell ref="D2:D3"/>
    <mergeCell ref="G2:G3"/>
    <mergeCell ref="H2:H3"/>
    <mergeCell ref="I2:I3"/>
    <mergeCell ref="J2:J3"/>
    <mergeCell ref="K2:K3"/>
  </mergeCells>
  <phoneticPr fontId="9" type="noConversion"/>
  <conditionalFormatting sqref="B2">
    <cfRule type="duplicateValues" dxfId="0" priority="1"/>
  </conditionalFormatting>
  <printOptions horizontalCentered="1"/>
  <pageMargins left="0.7" right="0.7" top="0.75" bottom="0.75" header="0.3" footer="0.3"/>
  <pageSetup scale="4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7 H 1 E W 0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O x 9 R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f U R b K I p H u A 4 A A A A R A A A A E w A c A E Z v c m 1 1 b G F z L 1 N l Y 3 R p b 2 4 x L m 0 g o h g A K K A U A A A A A A A A A A A A A A A A A A A A A A A A A A A A K 0 5 N L s n M z 1 M I h t C G 1 g B Q S w E C L Q A U A A I A C A D s f U R b Q x 5 w m 6 U A A A D 3 A A A A E g A A A A A A A A A A A A A A A A A A A A A A Q 2 9 u Z m l n L 1 B h Y 2 t h Z 2 U u e G 1 s U E s B A i 0 A F A A C A A g A 7 H 1 E W w / K 6 a u k A A A A 6 Q A A A B M A A A A A A A A A A A A A A A A A 8 Q A A A F t D b 2 5 0 Z W 5 0 X 1 R 5 c G V z X S 5 4 b W x Q S w E C L Q A U A A I A C A D s f U R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c j m 9 7 d R J k S A D y f 8 6 x N R 6 A A A A A A C A A A A A A A Q Z g A A A A E A A C A A A A B m a M i + 8 6 P V v K x r i B a z C T V j 8 0 W r 8 1 z N 3 z r u 9 p X B h 7 7 W t A A A A A A O g A A A A A I A A C A A A A A w W h / O i a t P d L 8 D 7 M x o p L v V D t u q 8 e n s Y k g O D v g m E y c B J F A A A A A B b m R t 5 v s D J Z i y 3 h 2 N 9 Z t B P Y y k D A i o H 3 q H a F 0 j f f 9 6 E R A 2 n u i x t C m s B d B o l u X z r f H f w 7 k g J 1 e X H 4 V I G p a U k 9 p 7 W 0 / e G G x j 3 / R q 4 a I O J j i I I E A A A A B G U X 5 g 8 t 3 z C N O 2 s I s X E 0 A D + Y 2 L l p z q u z N 2 6 8 f N K M L k Q b t s l p g q 5 x Z W m o e A l w u z u 3 H Q c w J M 7 Q w R C u y g N L z Y e + p X < / D a t a M a s h u p > 
</file>

<file path=customXml/itemProps1.xml><?xml version="1.0" encoding="utf-8"?>
<ds:datastoreItem xmlns:ds="http://schemas.openxmlformats.org/officeDocument/2006/customXml" ds:itemID="{7E8AB194-F745-49DC-B154-88C2835A7B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uong mua tren 100mmh</vt:lpstr>
      <vt:lpstr>'Luong mua tren 100mmh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Robust NGUYỄN</cp:lastModifiedBy>
  <cp:lastPrinted>2025-10-04T09:13:23Z</cp:lastPrinted>
  <dcterms:created xsi:type="dcterms:W3CDTF">2024-03-25T02:18:00Z</dcterms:created>
  <dcterms:modified xsi:type="dcterms:W3CDTF">2025-10-05T08:13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42EE34E3FE014575A03F4ADFE03B63C0_11</vt:lpwstr>
  </property>
  <property fmtid="{D5CDD505-2E9C-101B-9397-08002B2CF9AE}" pid="3" name="KSOProductBuildVer">
    <vt:lpwstr>1033-12.2.0.13489</vt:lpwstr>
  </property>
</Properties>
</file>